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omments1.xml" ContentType="application/vnd.openxmlformats-officedocument.spreadsheetml.comments+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3.xml" ContentType="application/vnd.openxmlformats-officedocument.spreadsheetml.pivotTable+xml"/>
  <Override PartName="/xl/pivotTables/pivotTable14.xml" ContentType="application/vnd.openxmlformats-officedocument.spreadsheetml.pivotTable+xml"/>
  <Override PartName="/xl/comments2.xml" ContentType="application/vnd.openxmlformats-officedocument.spreadsheetml.comments+xml"/>
  <Override PartName="/xl/pivotTables/pivotTable1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1.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7"/>
  <workbookPr codeName="ThisWorkbook" defaultThemeVersion="166925"/>
  <mc:AlternateContent xmlns:mc="http://schemas.openxmlformats.org/markup-compatibility/2006">
    <mc:Choice Requires="x15">
      <x15ac:absPath xmlns:x15ac="http://schemas.microsoft.com/office/spreadsheetml/2010/11/ac" url="\\backup\PROEKTI\FP_IZVESTAI\FP i IZVESTAI 2023\ФП ВЛАДА 2023\"/>
    </mc:Choice>
  </mc:AlternateContent>
  <xr:revisionPtr revIDLastSave="0" documentId="13_ncr:1_{CDD2959E-6C64-4C19-BCF3-93B39B42F9C6}" xr6:coauthVersionLast="36" xr6:coauthVersionMax="36" xr10:uidLastSave="{00000000-0000-0000-0000-000000000000}"/>
  <bookViews>
    <workbookView xWindow="-120" yWindow="-120" windowWidth="29040" windowHeight="15840" tabRatio="984" firstSheet="28" activeTab="28" xr2:uid="{00000000-000D-0000-FFFF-FFFF00000000}"/>
  </bookViews>
  <sheets>
    <sheet name="Трансакции" sheetId="9" state="hidden" r:id="rId1"/>
    <sheet name="BU_pomosen_mesecen (2)" sheetId="102" state="hidden" r:id="rId2"/>
    <sheet name="Analiza po meseci (3)" sheetId="111" state="hidden" r:id="rId3"/>
    <sheet name="BU_pomosen_kvartalen" sheetId="68" state="hidden" r:id="rId4"/>
    <sheet name="Specificirani prihodi_pomosen" sheetId="74" state="hidden" r:id="rId5"/>
    <sheet name="BU_pomosen_meseceн CUBE" sheetId="71" state="hidden" r:id="rId6"/>
    <sheet name="BU_pomosen_mesecen" sheetId="67" state="hidden" r:id="rId7"/>
    <sheet name="Amortizacija_CUBE" sheetId="85" state="hidden" r:id="rId8"/>
    <sheet name="BS_pomosen_mesecen" sheetId="82" state="hidden" r:id="rId9"/>
    <sheet name="Amortizacija" sheetId="77" state="hidden" r:id="rId10"/>
    <sheet name="BS_pomosen_kvartalen" sheetId="78" state="hidden" r:id="rId11"/>
    <sheet name="CAPEX" sheetId="105" state="hidden" r:id="rId12"/>
    <sheet name="CAPEX po meseci CUBE" sheetId="84" state="hidden" r:id="rId13"/>
    <sheet name="CAPEX ЈН" sheetId="113" state="hidden" r:id="rId14"/>
    <sheet name="BS_predviduvanje" sheetId="104" state="hidden" r:id="rId15"/>
    <sheet name="БС" sheetId="47" state="hidden" r:id="rId16"/>
    <sheet name="Za Analiza" sheetId="91" state="hidden" r:id="rId17"/>
    <sheet name="Za Analiza KIRILICA" sheetId="95" state="hidden" r:id="rId18"/>
    <sheet name="Grafici" sheetId="38" state="hidden" r:id="rId19"/>
    <sheet name="OPEX" sheetId="33" state="hidden" r:id="rId20"/>
    <sheet name="Analiza po meseci (2)" sheetId="109" state="hidden" r:id="rId21"/>
    <sheet name="Analiza po meseci" sheetId="97" state="hidden" r:id="rId22"/>
    <sheet name="Analiza_po stavki_periodi" sheetId="110" state="hidden" r:id="rId23"/>
    <sheet name="HR po stavki" sheetId="106" state="hidden" r:id="rId24"/>
    <sheet name="Analiza OPEX 2021" sheetId="107" state="hidden" r:id="rId25"/>
    <sheet name="Analiza OPEX 2021 (2)" sheetId="108" state="hidden" r:id="rId26"/>
    <sheet name="BU_pomosen_sporedben" sheetId="87" state="hidden" r:id="rId27"/>
    <sheet name="OPEX po stavki" sheetId="112" state="hidden" r:id="rId28"/>
    <sheet name="1. BilansNaSostojba" sheetId="52" r:id="rId29"/>
    <sheet name="2. Bilans Na Uspeh" sheetId="72" r:id="rId30"/>
    <sheet name="3.Specificirani prihodi" sheetId="75" r:id="rId31"/>
    <sheet name="4.Specificirani rashodi" sheetId="76" r:id="rId32"/>
    <sheet name="5. Spec. na fiksni s-va i amort" sheetId="50" state="hidden" r:id="rId33"/>
    <sheet name="Vraboteni po nacionalnost 2022" sheetId="114" r:id="rId34"/>
    <sheet name="7.Izv za promeni vo kapital" sheetId="57" r:id="rId35"/>
    <sheet name="8. Izv. za paricni tekovi" sheetId="58" r:id="rId36"/>
    <sheet name="9. Pregled na kvartalni podatoc" sheetId="59" r:id="rId37"/>
    <sheet name="10. Preled na bruto plati " sheetId="96" r:id="rId38"/>
    <sheet name="Sheet1" sheetId="98" state="hidden" r:id="rId39"/>
    <sheet name="Sheet2" sheetId="99" state="hidden" r:id="rId40"/>
    <sheet name="Sheet3" sheetId="100" state="hidden" r:id="rId41"/>
  </sheets>
  <definedNames>
    <definedName name="_xlnm._FilterDatabase" localSheetId="29" hidden="1">'2. Bilans Na Uspeh'!$B$61:$J$114</definedName>
    <definedName name="_xlnm._FilterDatabase" localSheetId="12" hidden="1">'CAPEX po meseci CUBE'!$U$5:$U$30</definedName>
    <definedName name="_xlchart.v1.0" hidden="1">'8. Izv. za paricni tekovi'!$A$19</definedName>
    <definedName name="_xlchart.v1.1" hidden="1">'8. Izv. za paricni tekovi'!$B$19:$M$19</definedName>
    <definedName name="_xlchart.v1.2" hidden="1">'8. Izv. za paricni tekovi'!$B$3:$M$3</definedName>
    <definedName name="ExternalData_1" localSheetId="38" hidden="1">Sheet1!$A$1:$E$31</definedName>
    <definedName name="_xlnm.Print_Area" localSheetId="19">OPEX!$A$1:$H$294</definedName>
    <definedName name="Slicer_Date_Hierarchy">#N/A</definedName>
    <definedName name="Slicer_Date_Hierarchy71">#N/A</definedName>
    <definedName name="Slicer_Date_Hierarchy711">#N/A</definedName>
    <definedName name="Slicer_Date_Hierarchy712">#N/A</definedName>
    <definedName name="Slicer_Date_Hierarchy73">#N/A</definedName>
    <definedName name="Slicer_Date_Hierarchy732">#N/A</definedName>
    <definedName name="Slicer_ReportType">#N/A</definedName>
    <definedName name="Slicer_StavkaGrupa">#N/A</definedName>
    <definedName name="Slicer_StavkaImeAOP">#N/A</definedName>
    <definedName name="Slicer_StavkaImeAOP1">#N/A</definedName>
    <definedName name="Slicer_StavkaKategorija">#N/A</definedName>
    <definedName name="Slicer_StavkaKategorija1">#N/A</definedName>
    <definedName name="Slicer_StavkaKategorija2">#N/A</definedName>
    <definedName name="Slicer_Месец112">#N/A</definedName>
  </definedNames>
  <calcPr calcId="191029"/>
  <pivotCaches>
    <pivotCache cacheId="0" r:id="rId42"/>
    <pivotCache cacheId="1" r:id="rId43"/>
    <pivotCache cacheId="2" r:id="rId44"/>
    <pivotCache cacheId="3" r:id="rId45"/>
    <pivotCache cacheId="4" r:id="rId46"/>
    <pivotCache cacheId="5" r:id="rId47"/>
    <pivotCache cacheId="6" r:id="rId48"/>
    <pivotCache cacheId="7" r:id="rId49"/>
    <pivotCache cacheId="8" r:id="rId50"/>
    <pivotCache cacheId="9" r:id="rId51"/>
    <pivotCache cacheId="10" r:id="rId52"/>
    <pivotCache cacheId="11" r:id="rId53"/>
    <pivotCache cacheId="12" r:id="rId54"/>
    <pivotCache cacheId="13" r:id="rId55"/>
    <pivotCache cacheId="14" r:id="rId56"/>
    <pivotCache cacheId="15" r:id="rId57"/>
    <pivotCache cacheId="16" r:id="rId58"/>
    <pivotCache cacheId="17" r:id="rId59"/>
    <pivotCache cacheId="18" r:id="rId60"/>
    <pivotCache cacheId="19" r:id="rId61"/>
    <pivotCache cacheId="20" r:id="rId62"/>
    <pivotCache cacheId="21" r:id="rId63"/>
    <pivotCache cacheId="22" r:id="rId64"/>
    <pivotCache cacheId="23" r:id="rId65"/>
    <pivotCache cacheId="24" r:id="rId66"/>
    <pivotCache cacheId="25" r:id="rId67"/>
    <pivotCache cacheId="26" r:id="rId68"/>
    <pivotCache cacheId="27" r:id="rId69"/>
    <pivotCache cacheId="28" r:id="rId70"/>
  </pivotCaches>
  <extLst>
    <ext xmlns:x14="http://schemas.microsoft.com/office/spreadsheetml/2009/9/main" uri="{876F7934-8845-4945-9796-88D515C7AA90}">
      <x14:pivotCaches>
        <pivotCache cacheId="29" r:id="rId71"/>
        <pivotCache cacheId="30" r:id="rId72"/>
        <pivotCache cacheId="31" r:id="rId73"/>
        <pivotCache cacheId="32" r:id="rId74"/>
        <pivotCache cacheId="33" r:id="rId75"/>
        <pivotCache cacheId="34" r:id="rId76"/>
        <pivotCache cacheId="35" r:id="rId77"/>
        <pivotCache cacheId="36" r:id="rId78"/>
      </x14:pivotCaches>
    </ext>
    <ext xmlns:x14="http://schemas.microsoft.com/office/spreadsheetml/2009/9/main" uri="{BBE1A952-AA13-448e-AADC-164F8A28A991}">
      <x14:slicerCaches>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PEX_2a581c2f-dc8a-447d-9b37-61aff2c8b518" name="CAPEX" connection="Query - CAPEX"/>
          <x15:modelTable id="Amortizacija_6938301b-4838-4370-8a7c-3fb1380e54d7" name="Amortizacija" connection="Query - Amortizacija"/>
          <x15:modelTable id="fCoveckiResursi_7a176d2e-5d97-48bf-979d-c4995676450e" name="fCoveckiResursi" connection="Query - fCoveckiResursi"/>
          <x15:modelTable id="fOPEX_5e126da7-58e0-4aea-8805-7d5602c6ccab" name="fOPEX" connection="Query - fOPEX"/>
          <x15:modelTable id="fActualAndBudget_5c646ea0-5175-4943-8c6b-b8574f5b2fb7" name="fActualAndBudget" connection="Query - fActualAndBudget"/>
          <x15:modelTable id="OPEXAnaliza_e347466b-10eb-4827-8229-e43bd13daa8d" name="OPEXAnaliza" connection="Query - OPEXAnaliza"/>
          <x15:modelTable id="rArtikliAnaliza_57ab16c0-4fa3-4a2c-bbc5-69e6b315944b" name="rArtikliAnaliza" connection="Query - rArtikliAnaliza"/>
          <x15:modelTable id="fArtikliCeni_c1d30a31-5fb4-431c-a21a-00d80b48cc2a" name="fArtikliCeni" connection="Query - fArtikliCeni"/>
          <x15:modelTable id="rArtikli_HR_Analiza_236e5998-70cc-4caa-8469-26f3a0e66bdc" name="rArtikli_HR_Analiza" connection="Query - rArtikli_HR_Analiza"/>
          <x15:modelTable id="fCoveckiResursi  2_6af37a88-30d9-4216-a402-7fc66e71f546" name="fCoveckiResursi  2" connection="Query - fCoveckiResursi (2)"/>
          <x15:modelTable id="Calendar" name="Calendar" connection="Connection"/>
        </x15:modelTables>
        <x15:modelRelationships>
          <x15:modelRelationship fromTable="CAPEX" fromColumn="Очекуван датум на плаќање" toTable="Calendar" toColumn="Date"/>
          <x15:modelRelationship fromTable="Amortizacija" fromColumn="Период" toTable="Calendar" toColumn="Date"/>
          <x15:modelRelationship fromTable="fCoveckiResursi" fromColumn="Период" toTable="Calendar" toColumn="Date"/>
          <x15:modelRelationship fromTable="fActualAndBudget" fromColumn="Период" toTable="Calendar" toColumn="Date"/>
          <x15:modelRelationship fromTable="fOPEX" fromColumn="Период" toTable="Calendar" toColumn="Date"/>
          <x15:modelRelationship fromTable="OPEXAnaliza" fromColumn="Период" toTable="Calendar" toColumn="Date"/>
          <x15:modelRelationship fromTable="rArtikliAnaliza" fromColumn="Конто" toTable="Calendar" toColumn="Date"/>
          <x15:modelRelationship fromTable="fCoveckiResursi  2" fromColumn="Период" toTable="Calendar" toColumn="Date"/>
        </x15:modelRelationships>
        <x15:extLst>
          <ext xmlns:x16="http://schemas.microsoft.com/office/spreadsheetml/2014/11/main" uri="{9835A34E-60A6-4A7C-AAB8-D5F71C897F49}">
            <x16:modelTimeGroupings>
              <x16:modelTimeGrouping tableName="CAPEX" columnName="Очекуван датум на плаќање" columnId="Очекуван датум на плаќање">
                <x16:calculatedTimeColumn columnName="Очекуван датум на плаќање (Year)" columnId="Очекуван датум на плаќање (Year)" contentType="years" isSelected="1"/>
                <x16:calculatedTimeColumn columnName="Очекуван датум на плаќање (Quarter)" columnId="Очекуван датум на плаќање (Quarter)" contentType="quarters" isSelected="1"/>
                <x16:calculatedTimeColumn columnName="Очекуван датум на плаќање (Month Index)" columnId="Очекуван датум на плаќање (Month Index)" contentType="monthsindex" isSelected="1"/>
                <x16:calculatedTimeColumn columnName="Очекуван датум на плаќање (Month)" columnId="Очекуван датум на плаќање (Month)" contentType="months" isSelected="1"/>
              </x16:modelTimeGrouping>
              <x16:modelTimeGrouping tableName="OPEXAnaliza" columnName="Период" columnId="Период">
                <x16:calculatedTimeColumn columnName="Период (Year)" columnId="Период (Year)" contentType="years" isSelected="1"/>
                <x16:calculatedTimeColumn columnName="Период (Quarter)" columnId="Период (Quarter)" contentType="quarters" isSelected="1"/>
                <x16:calculatedTimeColumn columnName="Период (Month Index)" columnId="Период (Month Index)" contentType="monthsindex" isSelected="1"/>
                <x16:calculatedTimeColumn columnName="Период (Month)" columnId="Период (Month)" contentType="months" isSelected="1"/>
              </x16:modelTimeGrouping>
              <x16:modelTimeGrouping tableName="fCoveckiResursi" columnName="Период" columnId="Период">
                <x16:calculatedTimeColumn columnName="Период (Year) 1" columnId="Период (Year) 1" contentType="years" isSelected="0"/>
                <x16:calculatedTimeColumn columnName="Период (Quarter) 1" columnId="Период (Quarter) 1" contentType="quarters" isSelected="0"/>
                <x16:calculatedTimeColumn columnName="Период (Month Index) 1" columnId="Период (Month Index) 1" contentType="monthsindex" isSelected="1"/>
                <x16:calculatedTimeColumn columnName="Период (Month) 1" columnId="Период (Month) 1" contentType="months" isSelected="1"/>
              </x16:modelTimeGrouping>
              <x16:modelTimeGrouping tableName="CAPEX" columnName="Очекуван датум за ставање во употреба (месец)" columnId="Очекуван датум за ставање во употреба месец">
                <x16:calculatedTimeColumn columnName="Очекуван датум за ставање во употреба (месец) (Year)" columnId="Очекуван датум за ставање во употреба (месец) (Year)" contentType="years" isSelected="1"/>
                <x16:calculatedTimeColumn columnName="Очекуван датум за ставање во употреба (месец) (Quarter)" columnId="Очекуван датум за ставање во употреба (месец) (Quarter)" contentType="quarters" isSelected="1"/>
                <x16:calculatedTimeColumn columnName="Очекуван датум за ставање во употреба (месец) (Month Index)" columnId="Очекуван датум за ставање во употреба (месец) (Month Index)" contentType="monthsindex" isSelected="1"/>
                <x16:calculatedTimeColumn columnName="Очекуван датум за ставање во употреба (месец) (Month)" columnId="Очекуван датум за ставање во употреба (месец) (Month)" contentType="months" isSelected="1"/>
              </x16:modelTimeGrouping>
            </x16:modelTimeGroupings>
          </ext>
        </x15:extLst>
      </x15:dataModel>
    </ext>
  </extLst>
</workbook>
</file>

<file path=xl/calcChain.xml><?xml version="1.0" encoding="utf-8"?>
<calcChain xmlns="http://schemas.openxmlformats.org/spreadsheetml/2006/main">
  <c r="E31" i="114" l="1"/>
  <c r="J30" i="114"/>
  <c r="D31" i="114" s="1"/>
  <c r="H29" i="114"/>
  <c r="D29" i="114"/>
  <c r="J28" i="114"/>
  <c r="C29" i="114" s="1"/>
  <c r="G27" i="114"/>
  <c r="E27" i="114"/>
  <c r="D27" i="114"/>
  <c r="C27" i="114"/>
  <c r="J26" i="114"/>
  <c r="F25" i="114"/>
  <c r="J24" i="114"/>
  <c r="D25" i="114" s="1"/>
  <c r="E23" i="114"/>
  <c r="J22" i="114"/>
  <c r="D23" i="114" s="1"/>
  <c r="H21" i="114"/>
  <c r="D21" i="114"/>
  <c r="J20" i="114"/>
  <c r="C21" i="114" s="1"/>
  <c r="G19" i="114"/>
  <c r="F19" i="114"/>
  <c r="J18" i="114"/>
  <c r="D19" i="114" s="1"/>
  <c r="F17" i="114"/>
  <c r="E17" i="114"/>
  <c r="J16" i="114"/>
  <c r="D17" i="114" s="1"/>
  <c r="H15" i="114"/>
  <c r="E15" i="114"/>
  <c r="D15" i="114"/>
  <c r="J14" i="114"/>
  <c r="C15" i="114" s="1"/>
  <c r="H13" i="114"/>
  <c r="G13" i="114"/>
  <c r="E13" i="114"/>
  <c r="D13" i="114"/>
  <c r="C13" i="114"/>
  <c r="J12" i="114"/>
  <c r="F13" i="114" s="1"/>
  <c r="J10" i="114"/>
  <c r="E11" i="114" s="1"/>
  <c r="E9" i="114"/>
  <c r="J8" i="114"/>
  <c r="H9" i="114" s="1"/>
  <c r="H7" i="114"/>
  <c r="E7" i="114"/>
  <c r="D7" i="114"/>
  <c r="J6" i="114"/>
  <c r="H31" i="114" s="1"/>
  <c r="F11" i="114" l="1"/>
  <c r="F9" i="114"/>
  <c r="C11" i="114"/>
  <c r="G11" i="114"/>
  <c r="C19" i="114"/>
  <c r="F7" i="114"/>
  <c r="C9" i="114"/>
  <c r="G9" i="114"/>
  <c r="D11" i="114"/>
  <c r="H11" i="114"/>
  <c r="F15" i="114"/>
  <c r="C17" i="114"/>
  <c r="G17" i="114"/>
  <c r="H19" i="114"/>
  <c r="E21" i="114"/>
  <c r="F23" i="114"/>
  <c r="C25" i="114"/>
  <c r="G25" i="114"/>
  <c r="H27" i="114"/>
  <c r="E29" i="114"/>
  <c r="F31" i="114"/>
  <c r="C7" i="114"/>
  <c r="G7" i="114"/>
  <c r="D9" i="114"/>
  <c r="G15" i="114"/>
  <c r="H17" i="114"/>
  <c r="E19" i="114"/>
  <c r="F21" i="114"/>
  <c r="C23" i="114"/>
  <c r="G23" i="114"/>
  <c r="H25" i="114"/>
  <c r="F29" i="114"/>
  <c r="C31" i="114"/>
  <c r="G31" i="114"/>
  <c r="G21" i="114"/>
  <c r="H23" i="114"/>
  <c r="E25" i="114"/>
  <c r="F27" i="114"/>
  <c r="G29" i="114"/>
  <c r="F26" i="96"/>
  <c r="D26" i="96"/>
  <c r="B26" i="96"/>
  <c r="H26" i="96"/>
  <c r="J26" i="96"/>
  <c r="C15" i="85" l="1"/>
  <c r="C14" i="85"/>
  <c r="O19" i="104"/>
  <c r="C12" i="112"/>
  <c r="G1" i="67"/>
  <c r="F2" i="110"/>
  <c r="G2" i="110"/>
  <c r="H1" i="67"/>
  <c r="H2" i="110"/>
  <c r="H1" i="110"/>
  <c r="D1" i="67"/>
  <c r="L1" i="67"/>
  <c r="J1" i="110"/>
  <c r="E2" i="110"/>
  <c r="K1" i="67"/>
  <c r="B1" i="67"/>
  <c r="F1" i="67"/>
  <c r="C1" i="67"/>
  <c r="N1" i="67"/>
  <c r="I2" i="110"/>
  <c r="F1" i="110"/>
  <c r="J1" i="67"/>
  <c r="C1" i="110"/>
  <c r="C2" i="110"/>
  <c r="I1" i="67"/>
  <c r="M1" i="67"/>
  <c r="J2" i="110"/>
  <c r="C30" i="112"/>
  <c r="E1" i="67"/>
  <c r="A7" i="84"/>
  <c r="A24" i="84"/>
  <c r="A6" i="84"/>
  <c r="A12" i="84"/>
  <c r="B44" i="84"/>
  <c r="A9" i="84"/>
  <c r="A25" i="84"/>
  <c r="C5" i="85"/>
  <c r="A23" i="84"/>
  <c r="A16" i="84"/>
  <c r="A11" i="84"/>
  <c r="A22" i="84"/>
  <c r="B59" i="84"/>
  <c r="A13" i="84"/>
  <c r="A20" i="84"/>
  <c r="A21" i="84"/>
  <c r="A17" i="84"/>
  <c r="Q57" i="84"/>
  <c r="A14" i="84"/>
  <c r="A26" i="84"/>
  <c r="A27" i="84"/>
  <c r="A10" i="84"/>
  <c r="A18" i="84"/>
  <c r="A8" i="84"/>
  <c r="D5" i="71"/>
  <c r="A15" i="84"/>
  <c r="A19" i="84"/>
  <c r="B320" i="82" l="1"/>
  <c r="B321" i="82"/>
  <c r="O149" i="111"/>
  <c r="Q5" i="84"/>
  <c r="F61" i="72"/>
  <c r="B3" i="104"/>
  <c r="B3" i="59"/>
  <c r="F15" i="52"/>
  <c r="E5" i="85"/>
  <c r="C61" i="72"/>
  <c r="C15" i="52"/>
  <c r="O5" i="85"/>
  <c r="G5" i="84"/>
  <c r="D39" i="76"/>
  <c r="D5" i="84"/>
  <c r="F57" i="84"/>
  <c r="N57" i="84"/>
  <c r="D6" i="76"/>
  <c r="D57" i="84"/>
  <c r="I57" i="84"/>
  <c r="D5" i="85"/>
  <c r="N5" i="85"/>
  <c r="K57" i="84"/>
  <c r="C6" i="72"/>
  <c r="F38" i="75"/>
  <c r="D3" i="59"/>
  <c r="F3" i="52"/>
  <c r="H57" i="84"/>
  <c r="R57" i="84"/>
  <c r="K5" i="84"/>
  <c r="E15" i="52"/>
  <c r="J5" i="84"/>
  <c r="M57" i="84"/>
  <c r="E6" i="76"/>
  <c r="C7" i="38"/>
  <c r="D38" i="75"/>
  <c r="E3" i="59"/>
  <c r="C38" i="75"/>
  <c r="G5" i="85"/>
  <c r="G57" i="84"/>
  <c r="R5" i="84"/>
  <c r="D61" i="72"/>
  <c r="H5" i="85"/>
  <c r="C39" i="76"/>
  <c r="O5" i="84"/>
  <c r="P57" i="84"/>
  <c r="E35" i="52"/>
  <c r="C3" i="52"/>
  <c r="C3" i="59"/>
  <c r="O57" i="84"/>
  <c r="E4" i="84"/>
  <c r="M5" i="85"/>
  <c r="F5" i="84"/>
  <c r="B35" i="52"/>
  <c r="C4" i="84"/>
  <c r="F39" i="76"/>
  <c r="E3" i="57"/>
  <c r="H5" i="84"/>
  <c r="I5" i="85"/>
  <c r="E3" i="52"/>
  <c r="D6" i="72"/>
  <c r="L5" i="84"/>
  <c r="L57" i="84"/>
  <c r="B3" i="57"/>
  <c r="D3" i="57"/>
  <c r="C35" i="52"/>
  <c r="P5" i="84"/>
  <c r="B7" i="38"/>
  <c r="M5" i="84"/>
  <c r="J5" i="85"/>
  <c r="J57" i="84"/>
  <c r="F6" i="72"/>
  <c r="I5" i="84"/>
  <c r="D3" i="52"/>
  <c r="D7" i="38"/>
  <c r="E6" i="72"/>
  <c r="F5" i="85"/>
  <c r="F6" i="75"/>
  <c r="C6" i="76"/>
  <c r="B6" i="104"/>
  <c r="C5" i="84"/>
  <c r="N5" i="84"/>
  <c r="C6" i="104"/>
  <c r="C57" i="84"/>
  <c r="C3" i="57"/>
  <c r="F6" i="76"/>
  <c r="E6" i="75"/>
  <c r="C6" i="75"/>
  <c r="D15" i="52"/>
  <c r="L5" i="85"/>
  <c r="D6" i="75"/>
  <c r="K5" i="85"/>
  <c r="P67" i="77" l="1"/>
  <c r="B73" i="77"/>
  <c r="G73" i="77"/>
  <c r="K73" i="77"/>
  <c r="E73" i="77"/>
  <c r="M73" i="77"/>
  <c r="N73" i="77"/>
  <c r="C73" i="77"/>
  <c r="D73" i="77"/>
  <c r="J73" i="77"/>
  <c r="L73" i="77"/>
  <c r="F73" i="77"/>
  <c r="H73" i="77"/>
  <c r="I73" i="77"/>
  <c r="B74" i="77" l="1"/>
  <c r="F74" i="77"/>
  <c r="M74" i="77"/>
  <c r="I74" i="77"/>
  <c r="E74" i="77"/>
  <c r="N74" i="77"/>
  <c r="L74" i="77"/>
  <c r="H74" i="77"/>
  <c r="D74" i="77"/>
  <c r="J74" i="77"/>
  <c r="K74" i="77"/>
  <c r="G74" i="77"/>
  <c r="C74" i="77"/>
  <c r="S5" i="71"/>
  <c r="C321" i="82" l="1"/>
  <c r="D321" i="82"/>
  <c r="E321" i="82"/>
  <c r="F321" i="82"/>
  <c r="G321" i="82"/>
  <c r="H321" i="82"/>
  <c r="I321" i="82"/>
  <c r="J321" i="82"/>
  <c r="K321" i="82"/>
  <c r="L321" i="82"/>
  <c r="C320" i="82"/>
  <c r="D320" i="82"/>
  <c r="E320" i="82"/>
  <c r="F320" i="82"/>
  <c r="G320" i="82"/>
  <c r="H320" i="82"/>
  <c r="I320" i="82"/>
  <c r="J320" i="82"/>
  <c r="K320" i="82"/>
  <c r="L320" i="82"/>
  <c r="B60" i="84"/>
  <c r="B47" i="84"/>
  <c r="B63" i="84"/>
  <c r="B48" i="84"/>
  <c r="B45" i="84"/>
  <c r="B58" i="84"/>
  <c r="F4" i="84"/>
  <c r="B61" i="84"/>
  <c r="B62" i="84"/>
  <c r="L322" i="82" l="1"/>
  <c r="G186" i="108"/>
  <c r="G187" i="108" s="1"/>
  <c r="I186" i="108"/>
  <c r="I187" i="108" s="1"/>
  <c r="J187" i="108"/>
  <c r="B68" i="72"/>
  <c r="B55" i="72"/>
  <c r="A39" i="52"/>
  <c r="B53" i="75"/>
  <c r="B54" i="72"/>
  <c r="B103" i="72"/>
  <c r="B11" i="72"/>
  <c r="B12" i="75"/>
  <c r="B56" i="72"/>
  <c r="B45" i="75"/>
  <c r="B20" i="75"/>
  <c r="B8" i="71"/>
  <c r="B19" i="72"/>
  <c r="R32" i="84" l="1"/>
  <c r="C43" i="108"/>
  <c r="C38" i="108"/>
  <c r="C45" i="108"/>
  <c r="B10" i="108"/>
  <c r="B39" i="108"/>
  <c r="C13" i="108"/>
  <c r="B9" i="108"/>
  <c r="C35" i="108"/>
  <c r="C6" i="108"/>
  <c r="C24" i="108"/>
  <c r="B6" i="108"/>
  <c r="B56" i="108"/>
  <c r="C21" i="108"/>
  <c r="C40" i="108"/>
  <c r="C36" i="108"/>
  <c r="A6" i="108"/>
  <c r="C41" i="108"/>
  <c r="C53" i="108"/>
  <c r="C22" i="108"/>
  <c r="C25" i="108"/>
  <c r="C18" i="108"/>
  <c r="B12" i="108"/>
  <c r="B50" i="108"/>
  <c r="C30" i="108"/>
  <c r="C29" i="108"/>
  <c r="A55" i="108"/>
  <c r="C17" i="108"/>
  <c r="C12" i="108"/>
  <c r="C19" i="108"/>
  <c r="C16" i="108"/>
  <c r="B34" i="108"/>
  <c r="C46" i="108"/>
  <c r="C44" i="108"/>
  <c r="C10" i="108"/>
  <c r="B33" i="108"/>
  <c r="C15" i="108"/>
  <c r="C14" i="108"/>
  <c r="C28" i="108"/>
  <c r="B11" i="108"/>
  <c r="C8" i="108"/>
  <c r="C7" i="108"/>
  <c r="C48" i="108"/>
  <c r="B40" i="108"/>
  <c r="A56" i="108"/>
  <c r="C20" i="108"/>
  <c r="C32" i="108"/>
  <c r="C23" i="108"/>
  <c r="C27" i="108"/>
  <c r="C42" i="108"/>
  <c r="C26" i="108"/>
  <c r="C34" i="108"/>
  <c r="B51" i="108"/>
  <c r="C52" i="108"/>
  <c r="C47" i="108"/>
  <c r="C49" i="108"/>
  <c r="B54" i="108"/>
  <c r="C51" i="108"/>
  <c r="C31" i="108"/>
  <c r="C37" i="108"/>
  <c r="E32" i="84" l="1"/>
  <c r="O51" i="104"/>
  <c r="B46" i="84"/>
  <c r="A10" i="85"/>
  <c r="D16" i="85" l="1"/>
  <c r="F12" i="59" l="1"/>
  <c r="E11" i="59"/>
  <c r="D11" i="59"/>
  <c r="C11" i="59"/>
  <c r="B11" i="59"/>
  <c r="E10" i="59"/>
  <c r="D10" i="59"/>
  <c r="C10" i="59"/>
  <c r="B10" i="59"/>
  <c r="O21" i="58"/>
  <c r="O20" i="58"/>
  <c r="O19" i="58"/>
  <c r="N18" i="58"/>
  <c r="N17" i="58"/>
  <c r="N15" i="58"/>
  <c r="O13" i="58"/>
  <c r="O12" i="58"/>
  <c r="M10" i="58"/>
  <c r="L10" i="58"/>
  <c r="K10" i="58"/>
  <c r="J10" i="58"/>
  <c r="I10" i="58"/>
  <c r="H10" i="58"/>
  <c r="G10" i="58"/>
  <c r="F10" i="58"/>
  <c r="E10" i="58"/>
  <c r="D10" i="58"/>
  <c r="C10" i="58"/>
  <c r="B10" i="58"/>
  <c r="M9" i="58"/>
  <c r="L9" i="58"/>
  <c r="K9" i="58"/>
  <c r="J9" i="58"/>
  <c r="I9" i="58"/>
  <c r="H9" i="58"/>
  <c r="G9" i="58"/>
  <c r="F9" i="58"/>
  <c r="E9" i="58"/>
  <c r="D9" i="58"/>
  <c r="C9" i="58"/>
  <c r="N6" i="58"/>
  <c r="C3" i="58"/>
  <c r="D3" i="58" s="1"/>
  <c r="E3" i="58" s="1"/>
  <c r="F3" i="58" s="1"/>
  <c r="G3" i="58" s="1"/>
  <c r="H3" i="58" s="1"/>
  <c r="I3" i="58" s="1"/>
  <c r="J3" i="58" s="1"/>
  <c r="K3" i="58" s="1"/>
  <c r="L3" i="58" s="1"/>
  <c r="M3" i="58" s="1"/>
  <c r="G71" i="76"/>
  <c r="E71" i="76"/>
  <c r="G70" i="76"/>
  <c r="G34" i="76"/>
  <c r="F58" i="52"/>
  <c r="D58" i="52"/>
  <c r="F52" i="52"/>
  <c r="D52" i="52"/>
  <c r="E48" i="52"/>
  <c r="B15" i="52"/>
  <c r="E42" i="84"/>
  <c r="O23" i="104"/>
  <c r="J19" i="78"/>
  <c r="J18" i="78"/>
  <c r="J17" i="78"/>
  <c r="J16" i="78"/>
  <c r="J15" i="78"/>
  <c r="J14" i="78"/>
  <c r="J13" i="78"/>
  <c r="J12" i="78"/>
  <c r="J11" i="78"/>
  <c r="J10" i="78"/>
  <c r="J9" i="78"/>
  <c r="J8" i="78"/>
  <c r="J7" i="78"/>
  <c r="E15" i="85"/>
  <c r="F15" i="85" s="1"/>
  <c r="E14" i="85"/>
  <c r="H20" i="78"/>
  <c r="I20" i="78"/>
  <c r="E16" i="85" l="1"/>
  <c r="C16" i="85"/>
  <c r="F14" i="85"/>
  <c r="G14" i="85" s="1"/>
  <c r="H14" i="85" s="1"/>
  <c r="E70" i="76"/>
  <c r="G15" i="85"/>
  <c r="N10" i="58"/>
  <c r="F10" i="59"/>
  <c r="F11" i="59"/>
  <c r="J20" i="78"/>
  <c r="G16" i="85" l="1"/>
  <c r="H15" i="85"/>
  <c r="F16" i="85"/>
  <c r="H16" i="85" l="1"/>
  <c r="I15" i="85"/>
  <c r="I14" i="85"/>
  <c r="I16" i="85" l="1"/>
  <c r="J15" i="85"/>
  <c r="K15" i="85" s="1"/>
  <c r="L15" i="85" s="1"/>
  <c r="M15" i="85" s="1"/>
  <c r="N15" i="85" s="1"/>
  <c r="O15" i="85" s="1"/>
  <c r="J14" i="85"/>
  <c r="P15" i="85" l="1"/>
  <c r="J16" i="85"/>
  <c r="Q15" i="85"/>
  <c r="K14" i="85"/>
  <c r="K16" i="85" s="1"/>
  <c r="L14" i="85" l="1"/>
  <c r="L16" i="85" s="1"/>
  <c r="M14" i="85" l="1"/>
  <c r="M16" i="85" s="1"/>
  <c r="N14" i="85" l="1"/>
  <c r="N16" i="85" s="1"/>
  <c r="O14" i="85" l="1"/>
  <c r="Q14" i="85" s="1"/>
  <c r="O16" i="85" l="1"/>
  <c r="P14" i="85"/>
  <c r="Q16" i="85" l="1"/>
  <c r="P16" i="85"/>
  <c r="P25" i="85" s="1"/>
  <c r="C42" i="84" l="1"/>
  <c r="K42" i="84" l="1"/>
  <c r="O42" i="84"/>
  <c r="D42" i="84"/>
  <c r="N42" i="84"/>
  <c r="J42" i="84"/>
  <c r="P42" i="84"/>
  <c r="G42" i="84"/>
  <c r="M42" i="84"/>
  <c r="H42" i="84"/>
  <c r="R42" i="84"/>
  <c r="F42" i="84"/>
  <c r="L42" i="84"/>
  <c r="Q42" i="84"/>
  <c r="I42" i="84"/>
  <c r="C20" i="85" l="1"/>
  <c r="P43" i="104" s="1"/>
  <c r="B5" i="71" l="1"/>
  <c r="A20" i="104"/>
  <c r="O6" i="71"/>
  <c r="B24" i="71"/>
  <c r="A45" i="52"/>
  <c r="Z6" i="71"/>
  <c r="B41" i="76"/>
  <c r="B17" i="76"/>
  <c r="B5" i="75"/>
  <c r="A44" i="104"/>
  <c r="Q38" i="71"/>
  <c r="Q33" i="71"/>
  <c r="B86" i="72"/>
  <c r="A49" i="104"/>
  <c r="A38" i="47"/>
  <c r="B52" i="71"/>
  <c r="E20" i="75"/>
  <c r="A16" i="104"/>
  <c r="A17" i="52"/>
  <c r="Q20" i="71"/>
  <c r="B9" i="76"/>
  <c r="B30" i="72"/>
  <c r="A14" i="50"/>
  <c r="B73" i="72"/>
  <c r="Q35" i="71"/>
  <c r="Q7" i="71"/>
  <c r="A35" i="47"/>
  <c r="B97" i="72"/>
  <c r="Q15" i="71"/>
  <c r="B34" i="72"/>
  <c r="B72" i="72"/>
  <c r="Q54" i="71"/>
  <c r="B29" i="72"/>
  <c r="A24" i="52"/>
  <c r="B78" i="72"/>
  <c r="B20" i="72"/>
  <c r="A22" i="47"/>
  <c r="Q49" i="71"/>
  <c r="B10" i="75"/>
  <c r="A10" i="52"/>
  <c r="B106" i="72"/>
  <c r="B46" i="76"/>
  <c r="B56" i="76"/>
  <c r="A39" i="104"/>
  <c r="A13" i="47"/>
  <c r="Q36" i="71"/>
  <c r="A41" i="47"/>
  <c r="B11" i="76"/>
  <c r="A48" i="52"/>
  <c r="B19" i="71"/>
  <c r="Q13" i="71"/>
  <c r="B23" i="71"/>
  <c r="B9" i="72"/>
  <c r="B18" i="72"/>
  <c r="B28" i="76"/>
  <c r="A4" i="50"/>
  <c r="A7" i="52"/>
  <c r="B49" i="75"/>
  <c r="B88" i="72"/>
  <c r="B84" i="72"/>
  <c r="B66" i="76"/>
  <c r="B56" i="75"/>
  <c r="A10" i="104"/>
  <c r="B29" i="75"/>
  <c r="B17" i="71"/>
  <c r="B33" i="71"/>
  <c r="B7" i="72"/>
  <c r="A11" i="50"/>
  <c r="B9" i="75"/>
  <c r="Q39" i="71"/>
  <c r="B54" i="71"/>
  <c r="E6" i="104"/>
  <c r="B39" i="71"/>
  <c r="B32" i="72"/>
  <c r="B27" i="76"/>
  <c r="B38" i="76"/>
  <c r="Q11" i="71"/>
  <c r="B46" i="75"/>
  <c r="B25" i="75"/>
  <c r="Q46" i="71"/>
  <c r="A26" i="104"/>
  <c r="B44" i="72"/>
  <c r="B52" i="72"/>
  <c r="C20" i="75"/>
  <c r="B40" i="72"/>
  <c r="A5" i="52"/>
  <c r="A38" i="104"/>
  <c r="B41" i="84"/>
  <c r="A36" i="47"/>
  <c r="O47" i="84"/>
  <c r="O33" i="71"/>
  <c r="G6" i="71"/>
  <c r="P59" i="84"/>
  <c r="A53" i="104"/>
  <c r="B110" i="72"/>
  <c r="AD6" i="71"/>
  <c r="F39" i="75"/>
  <c r="B65" i="76"/>
  <c r="A6" i="52"/>
  <c r="Q5" i="71"/>
  <c r="A8" i="50"/>
  <c r="B47" i="76"/>
  <c r="B8" i="75"/>
  <c r="A27" i="47"/>
  <c r="Q55" i="71"/>
  <c r="Q45" i="71"/>
  <c r="A49" i="52"/>
  <c r="B70" i="72"/>
  <c r="Q58" i="71"/>
  <c r="B43" i="75"/>
  <c r="A16" i="47"/>
  <c r="A19" i="47"/>
  <c r="A37" i="47"/>
  <c r="Q41" i="71"/>
  <c r="B27" i="72"/>
  <c r="Q32" i="71"/>
  <c r="Q37" i="71"/>
  <c r="B61" i="75"/>
  <c r="B9" i="71"/>
  <c r="B40" i="75"/>
  <c r="B51" i="72"/>
  <c r="K6" i="104"/>
  <c r="B16" i="75"/>
  <c r="Q16" i="71"/>
  <c r="A7" i="104"/>
  <c r="B35" i="72"/>
  <c r="M6" i="71"/>
  <c r="B11" i="71"/>
  <c r="B42" i="72"/>
  <c r="B41" i="71"/>
  <c r="B109" i="72"/>
  <c r="A30" i="47"/>
  <c r="A51" i="104"/>
  <c r="H6" i="104"/>
  <c r="B36" i="52"/>
  <c r="A45" i="104"/>
  <c r="A15" i="47"/>
  <c r="A14" i="47"/>
  <c r="A17" i="50"/>
  <c r="B38" i="72"/>
  <c r="Q9" i="71"/>
  <c r="A25" i="104"/>
  <c r="B47" i="71"/>
  <c r="Q42" i="71"/>
  <c r="A17" i="104"/>
  <c r="Q40" i="71"/>
  <c r="B15" i="71"/>
  <c r="M24" i="71"/>
  <c r="B108" i="72"/>
  <c r="B71" i="72"/>
  <c r="B59" i="76"/>
  <c r="J6" i="104"/>
  <c r="A24" i="104"/>
  <c r="B93" i="72"/>
  <c r="B7" i="76"/>
  <c r="B48" i="71"/>
  <c r="X6" i="71"/>
  <c r="B44" i="75"/>
  <c r="B27" i="75"/>
  <c r="L6" i="71"/>
  <c r="L8" i="71" s="1"/>
  <c r="B42" i="71"/>
  <c r="B45" i="72"/>
  <c r="A27" i="52"/>
  <c r="Q47" i="71"/>
  <c r="N6" i="71"/>
  <c r="Q18" i="71"/>
  <c r="B49" i="84"/>
  <c r="B60" i="75"/>
  <c r="AB6" i="71"/>
  <c r="AB39" i="71" s="1"/>
  <c r="Q44" i="71"/>
  <c r="A47" i="104"/>
  <c r="B41" i="72"/>
  <c r="B41" i="75"/>
  <c r="B43" i="72"/>
  <c r="B17" i="72"/>
  <c r="Q17" i="71"/>
  <c r="B57" i="76"/>
  <c r="B66" i="72"/>
  <c r="A41" i="104"/>
  <c r="B8" i="76"/>
  <c r="B47" i="75"/>
  <c r="B58" i="71"/>
  <c r="B87" i="72"/>
  <c r="B48" i="75"/>
  <c r="A25" i="52"/>
  <c r="A11" i="104"/>
  <c r="A40" i="104"/>
  <c r="B58" i="76"/>
  <c r="C8" i="38"/>
  <c r="A42" i="52"/>
  <c r="A14" i="104"/>
  <c r="B79" i="72"/>
  <c r="I6" i="104"/>
  <c r="A8" i="104"/>
  <c r="A51" i="52"/>
  <c r="A16" i="50"/>
  <c r="B76" i="72"/>
  <c r="N6" i="104"/>
  <c r="Q14" i="71"/>
  <c r="A10" i="50"/>
  <c r="B51" i="76"/>
  <c r="B2" i="104"/>
  <c r="A30" i="104"/>
  <c r="A3" i="50"/>
  <c r="F40" i="76"/>
  <c r="Q31" i="71"/>
  <c r="A46" i="104"/>
  <c r="B92" i="72"/>
  <c r="A20" i="47"/>
  <c r="Q43" i="71"/>
  <c r="B5" i="72"/>
  <c r="B37" i="75"/>
  <c r="A26" i="52"/>
  <c r="B95" i="72"/>
  <c r="B22" i="75"/>
  <c r="H6" i="71"/>
  <c r="B21" i="76"/>
  <c r="B20" i="76"/>
  <c r="B85" i="72"/>
  <c r="B37" i="71"/>
  <c r="A18" i="104"/>
  <c r="V6" i="71"/>
  <c r="F6" i="104"/>
  <c r="B54" i="76"/>
  <c r="B36" i="72"/>
  <c r="A20" i="52"/>
  <c r="D6" i="71"/>
  <c r="A5" i="104"/>
  <c r="B19" i="76"/>
  <c r="B50" i="72"/>
  <c r="A12" i="104"/>
  <c r="B63" i="75"/>
  <c r="B30" i="76"/>
  <c r="A8" i="85"/>
  <c r="B2" i="50"/>
  <c r="F6" i="71"/>
  <c r="O41" i="71"/>
  <c r="B13" i="75"/>
  <c r="D13" i="75" s="1"/>
  <c r="Y6" i="71"/>
  <c r="Y42" i="71" s="1"/>
  <c r="A34" i="104"/>
  <c r="B44" i="76"/>
  <c r="B32" i="71"/>
  <c r="B46" i="72"/>
  <c r="T6" i="71"/>
  <c r="A55" i="52"/>
  <c r="A9" i="52"/>
  <c r="B31" i="72"/>
  <c r="B65" i="72"/>
  <c r="B29" i="76"/>
  <c r="E6" i="71"/>
  <c r="Q21" i="71"/>
  <c r="A23" i="52"/>
  <c r="B34" i="71"/>
  <c r="N37" i="71"/>
  <c r="Z52" i="71"/>
  <c r="B15" i="76"/>
  <c r="B63" i="76"/>
  <c r="B12" i="76"/>
  <c r="B64" i="76"/>
  <c r="B8" i="72"/>
  <c r="B69" i="72"/>
  <c r="Q10" i="71"/>
  <c r="D39" i="75"/>
  <c r="B53" i="72"/>
  <c r="B98" i="72"/>
  <c r="Z39" i="71"/>
  <c r="B80" i="72"/>
  <c r="A40" i="52"/>
  <c r="H17" i="71"/>
  <c r="C16" i="104"/>
  <c r="B23" i="75"/>
  <c r="A6" i="50"/>
  <c r="T54" i="71"/>
  <c r="A57" i="52"/>
  <c r="A28" i="47"/>
  <c r="Q27" i="71"/>
  <c r="V54" i="71"/>
  <c r="C41" i="72"/>
  <c r="A12" i="52"/>
  <c r="J6" i="71"/>
  <c r="Q57" i="71"/>
  <c r="B20" i="71"/>
  <c r="D40" i="76"/>
  <c r="K6" i="71"/>
  <c r="D16" i="75"/>
  <c r="L34" i="71"/>
  <c r="Q48" i="84"/>
  <c r="N47" i="84"/>
  <c r="Q22" i="71"/>
  <c r="O9" i="71"/>
  <c r="T24" i="71"/>
  <c r="B52" i="75"/>
  <c r="A9" i="104"/>
  <c r="M47" i="84"/>
  <c r="B14" i="104"/>
  <c r="X11" i="71"/>
  <c r="Q53" i="71"/>
  <c r="B15" i="75"/>
  <c r="B100" i="72"/>
  <c r="B50" i="75"/>
  <c r="S6" i="71"/>
  <c r="A56" i="52"/>
  <c r="B14" i="71"/>
  <c r="A28" i="104"/>
  <c r="Q52" i="71"/>
  <c r="B14" i="76"/>
  <c r="Q48" i="71"/>
  <c r="L6" i="104"/>
  <c r="B62" i="76"/>
  <c r="B18" i="75"/>
  <c r="A33" i="84"/>
  <c r="B48" i="76"/>
  <c r="B26" i="75"/>
  <c r="B13" i="76"/>
  <c r="A6" i="85"/>
  <c r="A19" i="104"/>
  <c r="B13" i="72"/>
  <c r="AA6" i="71"/>
  <c r="B39" i="72"/>
  <c r="Q56" i="71"/>
  <c r="B7" i="71"/>
  <c r="A9" i="47"/>
  <c r="D41" i="75"/>
  <c r="Y48" i="71"/>
  <c r="D51" i="72"/>
  <c r="X33" i="71"/>
  <c r="B43" i="76"/>
  <c r="B33" i="72"/>
  <c r="B60" i="72"/>
  <c r="AA14" i="71"/>
  <c r="M62" i="84"/>
  <c r="N9" i="71"/>
  <c r="K14" i="71"/>
  <c r="B44" i="71"/>
  <c r="J54" i="71"/>
  <c r="Y20" i="71"/>
  <c r="B30" i="71"/>
  <c r="M14" i="71"/>
  <c r="Q30" i="71"/>
  <c r="B7" i="75"/>
  <c r="X30" i="71"/>
  <c r="B58" i="75"/>
  <c r="F12" i="75"/>
  <c r="J61" i="84"/>
  <c r="Q63" i="84"/>
  <c r="F46" i="84"/>
  <c r="G60" i="84"/>
  <c r="B24" i="76"/>
  <c r="I61" i="84"/>
  <c r="AB47" i="71"/>
  <c r="B22" i="71"/>
  <c r="B28" i="71"/>
  <c r="B24" i="72"/>
  <c r="B112" i="72"/>
  <c r="B55" i="76"/>
  <c r="B35" i="71"/>
  <c r="B11" i="104"/>
  <c r="A34" i="47"/>
  <c r="C51" i="104"/>
  <c r="T35" i="71"/>
  <c r="C30" i="72"/>
  <c r="C39" i="104"/>
  <c r="M6" i="104"/>
  <c r="I62" i="84"/>
  <c r="K47" i="84"/>
  <c r="J45" i="84"/>
  <c r="AA42" i="71"/>
  <c r="AA9" i="71"/>
  <c r="F9" i="71"/>
  <c r="G47" i="71"/>
  <c r="P49" i="84"/>
  <c r="E8" i="72"/>
  <c r="Z32" i="71"/>
  <c r="E36" i="72"/>
  <c r="B16" i="104"/>
  <c r="F41" i="72"/>
  <c r="V9" i="71"/>
  <c r="L19" i="71"/>
  <c r="C27" i="72"/>
  <c r="E11" i="71"/>
  <c r="F61" i="84"/>
  <c r="F37" i="71"/>
  <c r="K33" i="71"/>
  <c r="C28" i="104"/>
  <c r="M9" i="71"/>
  <c r="L54" i="71"/>
  <c r="N45" i="84"/>
  <c r="Q24" i="71"/>
  <c r="B16" i="71"/>
  <c r="N16" i="71" s="1"/>
  <c r="A31" i="47"/>
  <c r="B36" i="71"/>
  <c r="B42" i="76"/>
  <c r="B52" i="76"/>
  <c r="B14" i="72"/>
  <c r="B8" i="38"/>
  <c r="A21" i="104"/>
  <c r="E36" i="52"/>
  <c r="C39" i="75"/>
  <c r="A34" i="52"/>
  <c r="B49" i="76"/>
  <c r="A31" i="104"/>
  <c r="B25" i="71"/>
  <c r="B23" i="72"/>
  <c r="B55" i="71"/>
  <c r="Q19" i="71"/>
  <c r="A42" i="104"/>
  <c r="B40" i="71"/>
  <c r="C6" i="71"/>
  <c r="F41" i="71"/>
  <c r="AA17" i="71"/>
  <c r="D48" i="71"/>
  <c r="A29" i="104"/>
  <c r="B64" i="72"/>
  <c r="B10" i="76"/>
  <c r="N36" i="71"/>
  <c r="A5" i="50"/>
  <c r="A58" i="52"/>
  <c r="A36" i="104"/>
  <c r="B45" i="71"/>
  <c r="AD45" i="71" s="1"/>
  <c r="T48" i="71"/>
  <c r="AB52" i="71"/>
  <c r="F13" i="75"/>
  <c r="Z15" i="71"/>
  <c r="E41" i="71"/>
  <c r="I46" i="84"/>
  <c r="D12" i="75"/>
  <c r="B75" i="72"/>
  <c r="F41" i="75"/>
  <c r="K39" i="71"/>
  <c r="F62" i="72"/>
  <c r="Y37" i="71"/>
  <c r="Y32" i="71"/>
  <c r="I63" i="84"/>
  <c r="N48" i="84"/>
  <c r="E16" i="71"/>
  <c r="E43" i="72"/>
  <c r="F38" i="72"/>
  <c r="A43" i="104"/>
  <c r="D6" i="104"/>
  <c r="B56" i="84"/>
  <c r="B83" i="72"/>
  <c r="B16" i="72"/>
  <c r="D8" i="38"/>
  <c r="G6" i="104"/>
  <c r="E10" i="75"/>
  <c r="B67" i="72"/>
  <c r="G58" i="84"/>
  <c r="A32" i="104"/>
  <c r="A62" i="52"/>
  <c r="E19" i="71"/>
  <c r="E34" i="71"/>
  <c r="F27" i="75"/>
  <c r="Z45" i="71"/>
  <c r="R6" i="71"/>
  <c r="R11" i="71" s="1"/>
  <c r="B36" i="104"/>
  <c r="O60" i="84"/>
  <c r="D41" i="72"/>
  <c r="M15" i="71"/>
  <c r="B50" i="76"/>
  <c r="F95" i="72"/>
  <c r="F33" i="72"/>
  <c r="G37" i="71"/>
  <c r="X28" i="71"/>
  <c r="B43" i="104"/>
  <c r="K47" i="71"/>
  <c r="B10" i="104"/>
  <c r="R36" i="71"/>
  <c r="B29" i="71"/>
  <c r="F30" i="72"/>
  <c r="O19" i="71"/>
  <c r="K7" i="71"/>
  <c r="AD52" i="71"/>
  <c r="C52" i="72"/>
  <c r="O24" i="71"/>
  <c r="Y40" i="71"/>
  <c r="B5" i="76"/>
  <c r="B12" i="72"/>
  <c r="F12" i="72" s="1"/>
  <c r="Q12" i="71"/>
  <c r="B102" i="72"/>
  <c r="B57" i="71"/>
  <c r="A7" i="85"/>
  <c r="Q34" i="71"/>
  <c r="B62" i="75"/>
  <c r="A23" i="104"/>
  <c r="C23" i="104" s="1"/>
  <c r="C62" i="72"/>
  <c r="B45" i="76"/>
  <c r="Q8" i="71"/>
  <c r="B53" i="71"/>
  <c r="B53" i="76"/>
  <c r="I6" i="71"/>
  <c r="I33" i="71" s="1"/>
  <c r="B12" i="71"/>
  <c r="U6" i="71"/>
  <c r="A35" i="104"/>
  <c r="B1" i="104"/>
  <c r="B19" i="75"/>
  <c r="L12" i="71"/>
  <c r="B51" i="75"/>
  <c r="C34" i="71"/>
  <c r="C7" i="71"/>
  <c r="D8" i="75"/>
  <c r="C12" i="75"/>
  <c r="E31" i="104"/>
  <c r="B111" i="72"/>
  <c r="N32" i="71"/>
  <c r="D15" i="71"/>
  <c r="J26" i="104"/>
  <c r="H51" i="104"/>
  <c r="B30" i="104"/>
  <c r="K16" i="71"/>
  <c r="F30" i="104"/>
  <c r="A50" i="104"/>
  <c r="C50" i="104" s="1"/>
  <c r="B99" i="72"/>
  <c r="A52" i="52"/>
  <c r="F23" i="71"/>
  <c r="B43" i="71"/>
  <c r="L45" i="84"/>
  <c r="D53" i="76"/>
  <c r="B21" i="71"/>
  <c r="L33" i="71"/>
  <c r="F7" i="104"/>
  <c r="B10" i="71"/>
  <c r="S10" i="71" s="1"/>
  <c r="B46" i="71"/>
  <c r="O10" i="71"/>
  <c r="D47" i="84"/>
  <c r="E28" i="104"/>
  <c r="N46" i="84"/>
  <c r="J41" i="71"/>
  <c r="B31" i="71"/>
  <c r="G11" i="71"/>
  <c r="U21" i="71"/>
  <c r="Z10" i="71"/>
  <c r="C56" i="75"/>
  <c r="I12" i="71"/>
  <c r="A12" i="47"/>
  <c r="A27" i="104"/>
  <c r="B28" i="75"/>
  <c r="F28" i="75" s="1"/>
  <c r="E19" i="75"/>
  <c r="B56" i="71"/>
  <c r="T56" i="71" s="1"/>
  <c r="T11" i="71"/>
  <c r="C33" i="71"/>
  <c r="E47" i="104"/>
  <c r="E38" i="72"/>
  <c r="F20" i="75"/>
  <c r="J21" i="104"/>
  <c r="E18" i="75"/>
  <c r="AD12" i="71"/>
  <c r="B26" i="104"/>
  <c r="B42" i="75"/>
  <c r="V10" i="71"/>
  <c r="B24" i="104"/>
  <c r="F7" i="72"/>
  <c r="O48" i="71"/>
  <c r="O17" i="71"/>
  <c r="A22" i="104"/>
  <c r="D41" i="104"/>
  <c r="F52" i="75"/>
  <c r="G31" i="71"/>
  <c r="D43" i="71"/>
  <c r="B22" i="76"/>
  <c r="H35" i="71"/>
  <c r="C14" i="71"/>
  <c r="AB23" i="71"/>
  <c r="D7" i="71"/>
  <c r="H46" i="104"/>
  <c r="N17" i="104"/>
  <c r="I52" i="71"/>
  <c r="I17" i="71"/>
  <c r="AD57" i="71"/>
  <c r="B21" i="104"/>
  <c r="E23" i="104"/>
  <c r="F60" i="84"/>
  <c r="F32" i="71"/>
  <c r="H49" i="84"/>
  <c r="X7" i="71"/>
  <c r="I23" i="104"/>
  <c r="X9" i="71"/>
  <c r="Z42" i="71"/>
  <c r="J44" i="104"/>
  <c r="H60" i="84"/>
  <c r="AA58" i="71"/>
  <c r="K61" i="84"/>
  <c r="U45" i="71"/>
  <c r="R10" i="71"/>
  <c r="S46" i="71"/>
  <c r="V32" i="71"/>
  <c r="L49" i="104"/>
  <c r="N33" i="71"/>
  <c r="C49" i="104"/>
  <c r="B13" i="71"/>
  <c r="M8" i="71"/>
  <c r="C43" i="71"/>
  <c r="C49" i="75"/>
  <c r="B64" i="84"/>
  <c r="D19" i="71"/>
  <c r="G27" i="104"/>
  <c r="A9" i="85"/>
  <c r="B101" i="72"/>
  <c r="A30" i="52"/>
  <c r="B107" i="72"/>
  <c r="A59" i="52"/>
  <c r="X25" i="71"/>
  <c r="B57" i="75"/>
  <c r="A52" i="104"/>
  <c r="J35" i="104"/>
  <c r="A18" i="47"/>
  <c r="AB24" i="71"/>
  <c r="L17" i="104"/>
  <c r="D57" i="71"/>
  <c r="H36" i="104"/>
  <c r="Y10" i="71"/>
  <c r="W6" i="71"/>
  <c r="K12" i="104"/>
  <c r="L30" i="104"/>
  <c r="E12" i="104"/>
  <c r="K35" i="104"/>
  <c r="L48" i="71"/>
  <c r="H39" i="71"/>
  <c r="K41" i="104"/>
  <c r="C43" i="72"/>
  <c r="T41" i="71"/>
  <c r="C73" i="72"/>
  <c r="B7" i="104"/>
  <c r="J51" i="104"/>
  <c r="O7" i="71"/>
  <c r="R35" i="71"/>
  <c r="F107" i="72"/>
  <c r="D31" i="104"/>
  <c r="Y25" i="71"/>
  <c r="U20" i="71"/>
  <c r="Y34" i="71"/>
  <c r="H19" i="71"/>
  <c r="AA39" i="71"/>
  <c r="K24" i="71"/>
  <c r="M42" i="104"/>
  <c r="Z19" i="71"/>
  <c r="N52" i="104"/>
  <c r="G52" i="71"/>
  <c r="K49" i="104"/>
  <c r="S47" i="71"/>
  <c r="L39" i="104"/>
  <c r="B81" i="72"/>
  <c r="E9" i="72"/>
  <c r="D26" i="104"/>
  <c r="Z17" i="71"/>
  <c r="K26" i="104"/>
  <c r="D44" i="84"/>
  <c r="C14" i="104"/>
  <c r="J49" i="84"/>
  <c r="M31" i="104"/>
  <c r="M51" i="104"/>
  <c r="C44" i="84"/>
  <c r="B50" i="104"/>
  <c r="G46" i="71"/>
  <c r="H36" i="71"/>
  <c r="G36" i="104"/>
  <c r="A33" i="104"/>
  <c r="U58" i="71"/>
  <c r="D45" i="71"/>
  <c r="D44" i="72"/>
  <c r="R9" i="71"/>
  <c r="M45" i="71"/>
  <c r="AD54" i="71"/>
  <c r="A3" i="84"/>
  <c r="W53" i="71"/>
  <c r="D63" i="75"/>
  <c r="O45" i="71"/>
  <c r="M60" i="84"/>
  <c r="N49" i="104"/>
  <c r="D53" i="71"/>
  <c r="D13" i="72"/>
  <c r="F63" i="76"/>
  <c r="B42" i="104"/>
  <c r="J28" i="104"/>
  <c r="AA24" i="71"/>
  <c r="J40" i="71"/>
  <c r="Y52" i="71"/>
  <c r="S37" i="71"/>
  <c r="V33" i="71"/>
  <c r="F44" i="104"/>
  <c r="Z13" i="71"/>
  <c r="L16" i="71"/>
  <c r="D45" i="76"/>
  <c r="M29" i="104"/>
  <c r="D9" i="72"/>
  <c r="B53" i="104"/>
  <c r="G31" i="104"/>
  <c r="AD33" i="71"/>
  <c r="D45" i="104"/>
  <c r="E15" i="71"/>
  <c r="N8" i="104"/>
  <c r="Y15" i="71"/>
  <c r="O63" i="84"/>
  <c r="D7" i="84"/>
  <c r="R46" i="71"/>
  <c r="H43" i="104"/>
  <c r="C15" i="76"/>
  <c r="D11" i="71"/>
  <c r="L18" i="84"/>
  <c r="F22" i="104"/>
  <c r="D53" i="75"/>
  <c r="L29" i="71"/>
  <c r="H57" i="71"/>
  <c r="B28" i="72"/>
  <c r="I19" i="84"/>
  <c r="C32" i="72"/>
  <c r="K19" i="71"/>
  <c r="F20" i="76"/>
  <c r="E40" i="72"/>
  <c r="I42" i="71"/>
  <c r="R40" i="71"/>
  <c r="F54" i="76"/>
  <c r="F10" i="71"/>
  <c r="A1" i="50"/>
  <c r="A7" i="50"/>
  <c r="B94" i="72"/>
  <c r="B90" i="72"/>
  <c r="B15" i="72"/>
  <c r="F15" i="72" s="1"/>
  <c r="I57" i="71"/>
  <c r="A8" i="38"/>
  <c r="D25" i="71"/>
  <c r="U7" i="71"/>
  <c r="F19" i="104"/>
  <c r="C14" i="72"/>
  <c r="B23" i="76"/>
  <c r="F29" i="76"/>
  <c r="E17" i="76"/>
  <c r="E44" i="104"/>
  <c r="B55" i="75"/>
  <c r="M57" i="71"/>
  <c r="X41" i="71"/>
  <c r="F46" i="104"/>
  <c r="M48" i="84"/>
  <c r="S7" i="71"/>
  <c r="J24" i="71"/>
  <c r="F9" i="76"/>
  <c r="H16" i="104"/>
  <c r="X24" i="71"/>
  <c r="N22" i="71"/>
  <c r="F44" i="72"/>
  <c r="H44" i="84"/>
  <c r="E24" i="72"/>
  <c r="Y13" i="71"/>
  <c r="V37" i="71"/>
  <c r="G16" i="71"/>
  <c r="M25" i="104"/>
  <c r="F26" i="75"/>
  <c r="K23" i="104"/>
  <c r="S14" i="71"/>
  <c r="V57" i="71"/>
  <c r="H47" i="84"/>
  <c r="AA16" i="71"/>
  <c r="N59" i="84"/>
  <c r="C45" i="71"/>
  <c r="B10" i="72"/>
  <c r="C79" i="72"/>
  <c r="J16" i="104"/>
  <c r="I34" i="71"/>
  <c r="P46" i="84"/>
  <c r="B19" i="104"/>
  <c r="AB7" i="71"/>
  <c r="G44" i="84"/>
  <c r="B30" i="75"/>
  <c r="F39" i="71"/>
  <c r="V25" i="71"/>
  <c r="L41" i="104"/>
  <c r="F43" i="76"/>
  <c r="J62" i="84"/>
  <c r="J45" i="71"/>
  <c r="C14" i="76"/>
  <c r="N12" i="104"/>
  <c r="K25" i="104"/>
  <c r="T37" i="71"/>
  <c r="M49" i="104"/>
  <c r="K40" i="71"/>
  <c r="J7" i="71"/>
  <c r="F22" i="71"/>
  <c r="S54" i="71"/>
  <c r="I21" i="104"/>
  <c r="Y53" i="71"/>
  <c r="K28" i="104"/>
  <c r="K38" i="104"/>
  <c r="O59" i="84"/>
  <c r="V19" i="71"/>
  <c r="A13" i="104"/>
  <c r="N14" i="71"/>
  <c r="D39" i="104"/>
  <c r="F16" i="72"/>
  <c r="AB30" i="71"/>
  <c r="T58" i="71"/>
  <c r="D49" i="104"/>
  <c r="X13" i="71"/>
  <c r="M48" i="71"/>
  <c r="B89" i="72"/>
  <c r="J30" i="104"/>
  <c r="H34" i="71"/>
  <c r="C11" i="71"/>
  <c r="J8" i="104"/>
  <c r="N34" i="104"/>
  <c r="E17" i="104"/>
  <c r="D46" i="72"/>
  <c r="AB10" i="71"/>
  <c r="E35" i="104"/>
  <c r="E26" i="104"/>
  <c r="H22" i="71"/>
  <c r="AC6" i="71"/>
  <c r="AC43" i="71"/>
  <c r="G23" i="104"/>
  <c r="V11" i="71"/>
  <c r="AC24" i="71"/>
  <c r="E9" i="75"/>
  <c r="AD34" i="71"/>
  <c r="G47" i="104"/>
  <c r="J34" i="104"/>
  <c r="B14" i="50"/>
  <c r="E32" i="72"/>
  <c r="B22" i="72"/>
  <c r="Z30" i="71"/>
  <c r="AC39" i="71"/>
  <c r="N20" i="104"/>
  <c r="V58" i="71"/>
  <c r="Q44" i="84"/>
  <c r="D47" i="104"/>
  <c r="J7" i="84"/>
  <c r="D8" i="104"/>
  <c r="M11" i="71"/>
  <c r="I40" i="104"/>
  <c r="I51" i="104"/>
  <c r="C42" i="72"/>
  <c r="B11" i="50"/>
  <c r="O14" i="84"/>
  <c r="Q23" i="71"/>
  <c r="B24" i="75"/>
  <c r="D24" i="75" s="1"/>
  <c r="B91" i="72"/>
  <c r="E9" i="76"/>
  <c r="A9" i="50"/>
  <c r="A37" i="104"/>
  <c r="U48" i="71"/>
  <c r="B16" i="76"/>
  <c r="E16" i="76" s="1"/>
  <c r="L10" i="71"/>
  <c r="J32" i="71"/>
  <c r="AD11" i="71"/>
  <c r="AD31" i="71"/>
  <c r="B29" i="104"/>
  <c r="L46" i="104"/>
  <c r="E11" i="76"/>
  <c r="H58" i="84"/>
  <c r="F76" i="72"/>
  <c r="D56" i="72"/>
  <c r="Y39" i="71"/>
  <c r="AB11" i="71"/>
  <c r="AD56" i="71"/>
  <c r="B63" i="72"/>
  <c r="E51" i="72"/>
  <c r="E33" i="71"/>
  <c r="D27" i="104"/>
  <c r="M49" i="84"/>
  <c r="J14" i="71"/>
  <c r="I12" i="104"/>
  <c r="AD14" i="71"/>
  <c r="F19" i="71"/>
  <c r="C8" i="75"/>
  <c r="J9" i="71"/>
  <c r="U14" i="71"/>
  <c r="K25" i="71"/>
  <c r="N35" i="104"/>
  <c r="AA20" i="71"/>
  <c r="K48" i="71"/>
  <c r="W39" i="71"/>
  <c r="V20" i="71"/>
  <c r="N14" i="104"/>
  <c r="V47" i="71"/>
  <c r="I11" i="71"/>
  <c r="T12" i="71"/>
  <c r="A4" i="85"/>
  <c r="L58" i="84"/>
  <c r="C48" i="75"/>
  <c r="G29" i="71"/>
  <c r="C13" i="72"/>
  <c r="W43" i="71"/>
  <c r="C11" i="76"/>
  <c r="B27" i="71"/>
  <c r="U27" i="71" s="1"/>
  <c r="C56" i="71"/>
  <c r="B23" i="104"/>
  <c r="D61" i="75"/>
  <c r="C46" i="84"/>
  <c r="N33" i="104"/>
  <c r="D46" i="104"/>
  <c r="E44" i="71"/>
  <c r="D20" i="75"/>
  <c r="N58" i="71"/>
  <c r="V17" i="71"/>
  <c r="E28" i="75"/>
  <c r="AC27" i="71"/>
  <c r="D46" i="76"/>
  <c r="T22" i="71"/>
  <c r="K34" i="104"/>
  <c r="Z41" i="71"/>
  <c r="O30" i="84"/>
  <c r="K20" i="71"/>
  <c r="O46" i="71"/>
  <c r="D9" i="71"/>
  <c r="C85" i="72"/>
  <c r="E13" i="71"/>
  <c r="H28" i="84"/>
  <c r="C62" i="84"/>
  <c r="I38" i="104"/>
  <c r="V36" i="71"/>
  <c r="B37" i="72"/>
  <c r="D55" i="76"/>
  <c r="AD16" i="71"/>
  <c r="L35" i="104"/>
  <c r="Y33" i="71"/>
  <c r="N51" i="104"/>
  <c r="V31" i="71"/>
  <c r="I37" i="71"/>
  <c r="L37" i="71"/>
  <c r="R39" i="71"/>
  <c r="R44" i="71"/>
  <c r="V22" i="71"/>
  <c r="C83" i="72"/>
  <c r="G47" i="84"/>
  <c r="C16" i="76"/>
  <c r="C56" i="72"/>
  <c r="K32" i="71"/>
  <c r="D59" i="84"/>
  <c r="C15" i="84"/>
  <c r="J13" i="84"/>
  <c r="O39" i="71"/>
  <c r="I26" i="104"/>
  <c r="AD46" i="71"/>
  <c r="W40" i="71"/>
  <c r="O43" i="71"/>
  <c r="F23" i="84"/>
  <c r="R14" i="71"/>
  <c r="T20" i="71"/>
  <c r="F42" i="75"/>
  <c r="F49" i="104"/>
  <c r="B8" i="50"/>
  <c r="AC40" i="71"/>
  <c r="J16" i="84"/>
  <c r="G57" i="71"/>
  <c r="D18" i="84"/>
  <c r="U39" i="71"/>
  <c r="K27" i="71"/>
  <c r="N8" i="71"/>
  <c r="F51" i="104"/>
  <c r="C66" i="72"/>
  <c r="O10" i="84"/>
  <c r="AA12" i="71"/>
  <c r="O11" i="84"/>
  <c r="D20" i="76"/>
  <c r="AB48" i="71"/>
  <c r="AB13" i="71"/>
  <c r="M16" i="71"/>
  <c r="M44" i="71"/>
  <c r="J24" i="104"/>
  <c r="J27" i="104"/>
  <c r="AA33" i="71"/>
  <c r="L23" i="71"/>
  <c r="E46" i="104"/>
  <c r="Y11" i="71"/>
  <c r="AB25" i="71"/>
  <c r="D26" i="75"/>
  <c r="M24" i="104"/>
  <c r="K42" i="71"/>
  <c r="K27" i="104"/>
  <c r="U52" i="71"/>
  <c r="E12" i="71"/>
  <c r="L7" i="104"/>
  <c r="F20" i="104"/>
  <c r="I52" i="104"/>
  <c r="F21" i="104"/>
  <c r="O7" i="84"/>
  <c r="N37" i="104"/>
  <c r="B44" i="104"/>
  <c r="F11" i="76"/>
  <c r="J58" i="71"/>
  <c r="J20" i="84"/>
  <c r="E6" i="85"/>
  <c r="D24" i="71"/>
  <c r="C25" i="75"/>
  <c r="F84" i="72"/>
  <c r="W41" i="71"/>
  <c r="D20" i="71"/>
  <c r="R43" i="71"/>
  <c r="G39" i="71"/>
  <c r="J35" i="71"/>
  <c r="N34" i="71"/>
  <c r="U19" i="71"/>
  <c r="D33" i="71"/>
  <c r="L45" i="104"/>
  <c r="M24" i="84"/>
  <c r="M27" i="104"/>
  <c r="E16" i="104"/>
  <c r="M7" i="71"/>
  <c r="B28" i="104"/>
  <c r="C40" i="76"/>
  <c r="H9" i="104"/>
  <c r="D23" i="71"/>
  <c r="M14" i="104"/>
  <c r="J18" i="84"/>
  <c r="X14" i="71"/>
  <c r="J32" i="104"/>
  <c r="AD13" i="71"/>
  <c r="W46" i="71"/>
  <c r="L32" i="71"/>
  <c r="C15" i="72"/>
  <c r="C90" i="72"/>
  <c r="K45" i="104"/>
  <c r="M59" i="84"/>
  <c r="H39" i="104"/>
  <c r="M36" i="71"/>
  <c r="AD27" i="71"/>
  <c r="K49" i="84"/>
  <c r="F37" i="104"/>
  <c r="G6" i="85"/>
  <c r="C86" i="72"/>
  <c r="F8" i="85"/>
  <c r="E37" i="72"/>
  <c r="H21" i="104"/>
  <c r="D29" i="71"/>
  <c r="F15" i="84"/>
  <c r="C41" i="75"/>
  <c r="C12" i="76"/>
  <c r="E11" i="104"/>
  <c r="E41" i="104"/>
  <c r="E51" i="104"/>
  <c r="AC53" i="71"/>
  <c r="Z48" i="71"/>
  <c r="D18" i="75"/>
  <c r="H11" i="104"/>
  <c r="G49" i="104"/>
  <c r="C24" i="75"/>
  <c r="K62" i="84"/>
  <c r="Y28" i="71"/>
  <c r="D13" i="71"/>
  <c r="Z22" i="71"/>
  <c r="I24" i="104"/>
  <c r="J52" i="71"/>
  <c r="C16" i="84"/>
  <c r="M10" i="84"/>
  <c r="L31" i="84"/>
  <c r="C111" i="72"/>
  <c r="C24" i="72"/>
  <c r="K37" i="71"/>
  <c r="F28" i="76"/>
  <c r="H6" i="84"/>
  <c r="AB17" i="71"/>
  <c r="K11" i="104"/>
  <c r="S36" i="71"/>
  <c r="H44" i="71"/>
  <c r="I41" i="71"/>
  <c r="G12" i="104"/>
  <c r="L25" i="71"/>
  <c r="L23" i="104"/>
  <c r="V30" i="71"/>
  <c r="Y17" i="71"/>
  <c r="AD25" i="71"/>
  <c r="C45" i="75"/>
  <c r="O15" i="84"/>
  <c r="Y27" i="71"/>
  <c r="D22" i="84"/>
  <c r="D64" i="76"/>
  <c r="I6" i="85"/>
  <c r="M31" i="71"/>
  <c r="X16" i="71"/>
  <c r="L29" i="84"/>
  <c r="G45" i="104"/>
  <c r="C28" i="76"/>
  <c r="A19" i="52"/>
  <c r="D10" i="75"/>
  <c r="B77" i="72"/>
  <c r="D61" i="84"/>
  <c r="D62" i="72"/>
  <c r="O58" i="84"/>
  <c r="H15" i="71"/>
  <c r="A15" i="104"/>
  <c r="L36" i="104"/>
  <c r="M37" i="71"/>
  <c r="F56" i="76"/>
  <c r="B38" i="71"/>
  <c r="F16" i="104"/>
  <c r="E44" i="72"/>
  <c r="H42" i="104"/>
  <c r="H9" i="71"/>
  <c r="U17" i="71"/>
  <c r="D18" i="72"/>
  <c r="K45" i="71"/>
  <c r="X21" i="71"/>
  <c r="Y19" i="71"/>
  <c r="B14" i="75"/>
  <c r="J37" i="71"/>
  <c r="C44" i="71"/>
  <c r="H56" i="71"/>
  <c r="E9" i="71"/>
  <c r="D24" i="76"/>
  <c r="P62" i="84"/>
  <c r="E16" i="72"/>
  <c r="O47" i="71"/>
  <c r="C72" i="72"/>
  <c r="D65" i="72"/>
  <c r="C47" i="71"/>
  <c r="D95" i="72"/>
  <c r="F58" i="75"/>
  <c r="G52" i="104"/>
  <c r="I44" i="104"/>
  <c r="AB53" i="71"/>
  <c r="F53" i="104"/>
  <c r="I23" i="71"/>
  <c r="Z57" i="71"/>
  <c r="B21" i="72"/>
  <c r="D12" i="104"/>
  <c r="AB56" i="71"/>
  <c r="J47" i="84"/>
  <c r="AD30" i="71"/>
  <c r="L15" i="104"/>
  <c r="D14" i="71"/>
  <c r="K58" i="71"/>
  <c r="D12" i="76"/>
  <c r="F89" i="72"/>
  <c r="Y14" i="71"/>
  <c r="D30" i="84"/>
  <c r="D56" i="71"/>
  <c r="C41" i="71"/>
  <c r="I49" i="104"/>
  <c r="L34" i="104"/>
  <c r="D80" i="72"/>
  <c r="D8" i="71"/>
  <c r="F43" i="71"/>
  <c r="C18" i="104"/>
  <c r="F20" i="84"/>
  <c r="N25" i="71"/>
  <c r="C45" i="72"/>
  <c r="C21" i="71"/>
  <c r="C65" i="72"/>
  <c r="K32" i="104"/>
  <c r="N63" i="84"/>
  <c r="N17" i="71"/>
  <c r="S17" i="71"/>
  <c r="I16" i="71"/>
  <c r="E16" i="75"/>
  <c r="B49" i="71"/>
  <c r="W22" i="71"/>
  <c r="F39" i="104"/>
  <c r="R21" i="71"/>
  <c r="L49" i="84"/>
  <c r="M19" i="104"/>
  <c r="H34" i="104"/>
  <c r="E50" i="104"/>
  <c r="G33" i="71"/>
  <c r="D37" i="71"/>
  <c r="C22" i="72"/>
  <c r="I40" i="71"/>
  <c r="Z47" i="71"/>
  <c r="F64" i="76"/>
  <c r="S58" i="71"/>
  <c r="X45" i="71"/>
  <c r="Q18" i="84"/>
  <c r="Q45" i="84"/>
  <c r="J31" i="84"/>
  <c r="L35" i="71"/>
  <c r="M23" i="104"/>
  <c r="D83" i="72"/>
  <c r="S22" i="71"/>
  <c r="F8" i="84"/>
  <c r="C67" i="72"/>
  <c r="P17" i="84"/>
  <c r="F66" i="72"/>
  <c r="H13" i="84"/>
  <c r="E31" i="71"/>
  <c r="C40" i="72"/>
  <c r="N21" i="84"/>
  <c r="B8" i="104"/>
  <c r="A16" i="52"/>
  <c r="C15" i="75"/>
  <c r="D51" i="76"/>
  <c r="AC29" i="71"/>
  <c r="G62" i="84"/>
  <c r="C46" i="104"/>
  <c r="E36" i="104"/>
  <c r="H7" i="71"/>
  <c r="N22" i="84"/>
  <c r="C39" i="71"/>
  <c r="K57" i="71"/>
  <c r="D16" i="71"/>
  <c r="D108" i="72"/>
  <c r="H32" i="104"/>
  <c r="Z31" i="71"/>
  <c r="H31" i="84"/>
  <c r="I38" i="71"/>
  <c r="M46" i="84"/>
  <c r="Q28" i="84"/>
  <c r="D14" i="76"/>
  <c r="Q49" i="84"/>
  <c r="F54" i="72"/>
  <c r="C6" i="85"/>
  <c r="N13" i="104"/>
  <c r="X37" i="71"/>
  <c r="O49" i="84"/>
  <c r="I47" i="104"/>
  <c r="O25" i="71"/>
  <c r="C19" i="72"/>
  <c r="D47" i="71"/>
  <c r="AC22" i="71"/>
  <c r="O6" i="85"/>
  <c r="J11" i="71"/>
  <c r="N18" i="104"/>
  <c r="D31" i="72"/>
  <c r="C10" i="76"/>
  <c r="D102" i="72"/>
  <c r="X12" i="71"/>
  <c r="D44" i="76"/>
  <c r="P24" i="84"/>
  <c r="R20" i="71"/>
  <c r="F46" i="72"/>
  <c r="D98" i="72"/>
  <c r="W23" i="71"/>
  <c r="T32" i="71"/>
  <c r="N30" i="71"/>
  <c r="H46" i="71"/>
  <c r="F27" i="76"/>
  <c r="M46" i="104"/>
  <c r="E50" i="72"/>
  <c r="F93" i="72"/>
  <c r="O44" i="84"/>
  <c r="X54" i="71"/>
  <c r="F68" i="72"/>
  <c r="Z35" i="71"/>
  <c r="A21" i="47"/>
  <c r="A38" i="52"/>
  <c r="B17" i="75"/>
  <c r="M19" i="71"/>
  <c r="F34" i="71"/>
  <c r="L46" i="71"/>
  <c r="X34" i="71"/>
  <c r="D51" i="104"/>
  <c r="C53" i="75"/>
  <c r="S42" i="71"/>
  <c r="F83" i="72"/>
  <c r="G44" i="104"/>
  <c r="AA45" i="71"/>
  <c r="K34" i="71"/>
  <c r="S48" i="71"/>
  <c r="G14" i="104"/>
  <c r="O28" i="71"/>
  <c r="AA19" i="71"/>
  <c r="F18" i="84"/>
  <c r="C14" i="75"/>
  <c r="K46" i="104"/>
  <c r="E20" i="72"/>
  <c r="M10" i="104"/>
  <c r="E20" i="104"/>
  <c r="N23" i="71"/>
  <c r="R52" i="71"/>
  <c r="C30" i="71"/>
  <c r="R31" i="71"/>
  <c r="C10" i="75"/>
  <c r="H20" i="104"/>
  <c r="S44" i="71"/>
  <c r="R56" i="71"/>
  <c r="U44" i="71"/>
  <c r="I29" i="84"/>
  <c r="F72" i="72"/>
  <c r="H53" i="104"/>
  <c r="D56" i="76"/>
  <c r="I16" i="84"/>
  <c r="F42" i="104"/>
  <c r="M28" i="71"/>
  <c r="G61" i="84"/>
  <c r="W24" i="71"/>
  <c r="D8" i="85"/>
  <c r="D42" i="71"/>
  <c r="AC14" i="71"/>
  <c r="G22" i="104"/>
  <c r="H22" i="104"/>
  <c r="R22" i="71"/>
  <c r="L47" i="71"/>
  <c r="K28" i="84"/>
  <c r="J23" i="71"/>
  <c r="W19" i="71"/>
  <c r="P13" i="84"/>
  <c r="D87" i="72"/>
  <c r="D13" i="104"/>
  <c r="N60" i="84"/>
  <c r="D35" i="72"/>
  <c r="E18" i="72"/>
  <c r="D56" i="75"/>
  <c r="W57" i="71"/>
  <c r="K43" i="71"/>
  <c r="P31" i="84"/>
  <c r="F51" i="75"/>
  <c r="C20" i="84"/>
  <c r="H20" i="71"/>
  <c r="H21" i="71"/>
  <c r="J15" i="104"/>
  <c r="O56" i="71"/>
  <c r="E32" i="104"/>
  <c r="E38" i="104"/>
  <c r="H44" i="104"/>
  <c r="K36" i="71"/>
  <c r="F52" i="71"/>
  <c r="H20" i="84"/>
  <c r="H27" i="104"/>
  <c r="F14" i="71"/>
  <c r="F17" i="72"/>
  <c r="N39" i="104"/>
  <c r="D24" i="104"/>
  <c r="Z56" i="71"/>
  <c r="F112" i="72"/>
  <c r="F8" i="71"/>
  <c r="N7" i="71"/>
  <c r="Q58" i="84"/>
  <c r="Y47" i="71"/>
  <c r="V29" i="71"/>
  <c r="F27" i="84"/>
  <c r="L15" i="84"/>
  <c r="F9" i="84"/>
  <c r="T49" i="71"/>
  <c r="E19" i="76"/>
  <c r="M17" i="71"/>
  <c r="H45" i="84"/>
  <c r="H49" i="71"/>
  <c r="O23" i="84"/>
  <c r="L22" i="104"/>
  <c r="J30" i="84"/>
  <c r="N20" i="71"/>
  <c r="E23" i="71"/>
  <c r="G38" i="104"/>
  <c r="L16" i="104"/>
  <c r="F39" i="72"/>
  <c r="C25" i="104"/>
  <c r="X19" i="71"/>
  <c r="S13" i="71"/>
  <c r="E58" i="71"/>
  <c r="Y24" i="71"/>
  <c r="J19" i="84"/>
  <c r="R47" i="71"/>
  <c r="C12" i="72"/>
  <c r="J8" i="84"/>
  <c r="S27" i="71"/>
  <c r="X35" i="71"/>
  <c r="N44" i="71"/>
  <c r="J25" i="104"/>
  <c r="AA25" i="71"/>
  <c r="C63" i="72"/>
  <c r="D28" i="104"/>
  <c r="F29" i="104"/>
  <c r="K46" i="84"/>
  <c r="AC31" i="71"/>
  <c r="I43" i="104"/>
  <c r="D58" i="71"/>
  <c r="F43" i="104"/>
  <c r="O46" i="84"/>
  <c r="N7" i="104"/>
  <c r="L11" i="84"/>
  <c r="AA37" i="71"/>
  <c r="J31" i="71"/>
  <c r="G30" i="104"/>
  <c r="E8" i="85"/>
  <c r="AB29" i="71"/>
  <c r="K21" i="71"/>
  <c r="I56" i="71"/>
  <c r="W27" i="71"/>
  <c r="G46" i="84"/>
  <c r="F35" i="72"/>
  <c r="M25" i="71"/>
  <c r="G15" i="84"/>
  <c r="C16" i="71"/>
  <c r="N16" i="84"/>
  <c r="AA52" i="71"/>
  <c r="D29" i="76"/>
  <c r="K13" i="104"/>
  <c r="C34" i="72"/>
  <c r="D43" i="72"/>
  <c r="AD17" i="71"/>
  <c r="O61" i="84"/>
  <c r="E12" i="75"/>
  <c r="K33" i="104"/>
  <c r="G11" i="84"/>
  <c r="F25" i="104"/>
  <c r="M50" i="104"/>
  <c r="B38" i="104"/>
  <c r="D31" i="84"/>
  <c r="O21" i="71"/>
  <c r="I10" i="71"/>
  <c r="F49" i="84"/>
  <c r="I9" i="104"/>
  <c r="D28" i="75"/>
  <c r="I43" i="71"/>
  <c r="AC48" i="71"/>
  <c r="D13" i="76"/>
  <c r="I13" i="71"/>
  <c r="Q20" i="84"/>
  <c r="J8" i="85"/>
  <c r="I14" i="71"/>
  <c r="H31" i="71"/>
  <c r="U41" i="71"/>
  <c r="AA30" i="71"/>
  <c r="C37" i="72"/>
  <c r="E45" i="72"/>
  <c r="E43" i="104"/>
  <c r="H23" i="104"/>
  <c r="F77" i="72"/>
  <c r="D29" i="75"/>
  <c r="I27" i="71"/>
  <c r="N38" i="104"/>
  <c r="AA27" i="71"/>
  <c r="T23" i="71"/>
  <c r="C44" i="76"/>
  <c r="L53" i="104"/>
  <c r="F8" i="72"/>
  <c r="J33" i="104"/>
  <c r="D76" i="72"/>
  <c r="L11" i="104"/>
  <c r="Z49" i="71"/>
  <c r="R28" i="71"/>
  <c r="L24" i="104"/>
  <c r="C61" i="75"/>
  <c r="R16" i="71"/>
  <c r="K9" i="71"/>
  <c r="V56" i="71"/>
  <c r="F13" i="84"/>
  <c r="E35" i="72"/>
  <c r="M11" i="84"/>
  <c r="G35" i="71"/>
  <c r="D93" i="72"/>
  <c r="E39" i="71"/>
  <c r="C30" i="76"/>
  <c r="K51" i="104"/>
  <c r="C18" i="84"/>
  <c r="I35" i="104"/>
  <c r="S24" i="71"/>
  <c r="Z58" i="71"/>
  <c r="AB19" i="71"/>
  <c r="L59" i="84"/>
  <c r="Q29" i="84"/>
  <c r="C93" i="72"/>
  <c r="G8" i="104"/>
  <c r="M26" i="104"/>
  <c r="F17" i="71"/>
  <c r="M13" i="84"/>
  <c r="C29" i="75"/>
  <c r="C51" i="76"/>
  <c r="E14" i="71"/>
  <c r="N12" i="71"/>
  <c r="E13" i="72"/>
  <c r="J7" i="85"/>
  <c r="K19" i="104"/>
  <c r="W28" i="71"/>
  <c r="AA23" i="71"/>
  <c r="Y31" i="71"/>
  <c r="M21" i="104"/>
  <c r="C18" i="72"/>
  <c r="Y35" i="71"/>
  <c r="Y8" i="71"/>
  <c r="L8" i="104"/>
  <c r="X56" i="71"/>
  <c r="Z43" i="71"/>
  <c r="D40" i="72"/>
  <c r="L60" i="84"/>
  <c r="N23" i="104"/>
  <c r="I27" i="84"/>
  <c r="W8" i="71"/>
  <c r="T30" i="71"/>
  <c r="Y9" i="71"/>
  <c r="C101" i="72"/>
  <c r="Q60" i="84"/>
  <c r="F7" i="71"/>
  <c r="C69" i="72"/>
  <c r="C61" i="84"/>
  <c r="D27" i="71"/>
  <c r="E24" i="75"/>
  <c r="D54" i="76"/>
  <c r="T36" i="71"/>
  <c r="B39" i="104"/>
  <c r="AB34" i="71"/>
  <c r="F45" i="72"/>
  <c r="C29" i="84"/>
  <c r="T25" i="71"/>
  <c r="O12" i="84"/>
  <c r="AD48" i="71"/>
  <c r="F7" i="84"/>
  <c r="G53" i="71"/>
  <c r="G63" i="84"/>
  <c r="F29" i="71"/>
  <c r="J19" i="71"/>
  <c r="G12" i="71"/>
  <c r="C23" i="71"/>
  <c r="I22" i="84"/>
  <c r="K19" i="84"/>
  <c r="C54" i="72"/>
  <c r="D75" i="72"/>
  <c r="G26" i="104"/>
  <c r="S49" i="71"/>
  <c r="O40" i="71"/>
  <c r="K6" i="84"/>
  <c r="M25" i="84"/>
  <c r="F24" i="104"/>
  <c r="M38" i="104"/>
  <c r="F94" i="72"/>
  <c r="H63" i="84"/>
  <c r="H35" i="104"/>
  <c r="E24" i="76"/>
  <c r="F15" i="104"/>
  <c r="L18" i="104"/>
  <c r="N11" i="104"/>
  <c r="W30" i="71"/>
  <c r="O30" i="71"/>
  <c r="D31" i="71"/>
  <c r="T13" i="71"/>
  <c r="N26" i="84"/>
  <c r="K17" i="71"/>
  <c r="F46" i="75"/>
  <c r="I28" i="71"/>
  <c r="K39" i="104"/>
  <c r="F13" i="72"/>
  <c r="P19" i="84"/>
  <c r="V16" i="71"/>
  <c r="O18" i="84"/>
  <c r="E7" i="72"/>
  <c r="U40" i="71"/>
  <c r="H13" i="71"/>
  <c r="G7" i="84"/>
  <c r="R53" i="71"/>
  <c r="N15" i="84"/>
  <c r="D37" i="72"/>
  <c r="O17" i="84"/>
  <c r="J29" i="84"/>
  <c r="D20" i="72"/>
  <c r="I46" i="104"/>
  <c r="F73" i="72"/>
  <c r="F12" i="104"/>
  <c r="I17" i="104"/>
  <c r="J10" i="84"/>
  <c r="E57" i="71"/>
  <c r="K40" i="104"/>
  <c r="C30" i="104"/>
  <c r="V14" i="71"/>
  <c r="N9" i="104"/>
  <c r="F30" i="71"/>
  <c r="I25" i="104"/>
  <c r="K58" i="84"/>
  <c r="C112" i="72"/>
  <c r="AA34" i="71"/>
  <c r="J15" i="71"/>
  <c r="J21" i="71"/>
  <c r="R37" i="71"/>
  <c r="X22" i="71"/>
  <c r="AC38" i="71"/>
  <c r="D7" i="85"/>
  <c r="AC25" i="71"/>
  <c r="C6" i="84"/>
  <c r="M31" i="84"/>
  <c r="F10" i="84"/>
  <c r="J14" i="84"/>
  <c r="I7" i="84"/>
  <c r="L24" i="84"/>
  <c r="B74" i="72"/>
  <c r="F74" i="72" s="1"/>
  <c r="F51" i="72"/>
  <c r="A43" i="52"/>
  <c r="Q25" i="71"/>
  <c r="AD37" i="71"/>
  <c r="T19" i="71"/>
  <c r="G8" i="71"/>
  <c r="F8" i="75"/>
  <c r="U32" i="71"/>
  <c r="C8" i="71"/>
  <c r="F42" i="71"/>
  <c r="B47" i="104"/>
  <c r="B12" i="104"/>
  <c r="G44" i="71"/>
  <c r="D23" i="76"/>
  <c r="I22" i="71"/>
  <c r="D70" i="72"/>
  <c r="M8" i="104"/>
  <c r="G19" i="84"/>
  <c r="E56" i="71"/>
  <c r="H33" i="71"/>
  <c r="F56" i="71"/>
  <c r="E29" i="104"/>
  <c r="N45" i="104"/>
  <c r="K31" i="104"/>
  <c r="J22" i="71"/>
  <c r="A48" i="104"/>
  <c r="U36" i="71"/>
  <c r="J57" i="71"/>
  <c r="G34" i="104"/>
  <c r="O14" i="71"/>
  <c r="AC16" i="71"/>
  <c r="D21" i="104"/>
  <c r="L21" i="71"/>
  <c r="F50" i="104"/>
  <c r="G43" i="104"/>
  <c r="K35" i="71"/>
  <c r="D48" i="76"/>
  <c r="O13" i="71"/>
  <c r="G50" i="104"/>
  <c r="D13" i="84"/>
  <c r="AD58" i="71"/>
  <c r="K31" i="71"/>
  <c r="AB16" i="71"/>
  <c r="F43" i="75"/>
  <c r="D6" i="84"/>
  <c r="E46" i="72"/>
  <c r="K11" i="84"/>
  <c r="C32" i="71"/>
  <c r="F13" i="76"/>
  <c r="A15" i="50"/>
  <c r="N21" i="71"/>
  <c r="O9" i="84"/>
  <c r="AB12" i="71"/>
  <c r="G14" i="84"/>
  <c r="M20" i="104"/>
  <c r="D50" i="72"/>
  <c r="H14" i="84"/>
  <c r="AD44" i="71"/>
  <c r="D10" i="76"/>
  <c r="G40" i="71"/>
  <c r="I53" i="104"/>
  <c r="F71" i="72"/>
  <c r="D41" i="71"/>
  <c r="B32" i="104"/>
  <c r="E45" i="104"/>
  <c r="E17" i="71"/>
  <c r="L42" i="71"/>
  <c r="J10" i="104"/>
  <c r="C64" i="72"/>
  <c r="W17" i="71"/>
  <c r="D46" i="84"/>
  <c r="F29" i="75"/>
  <c r="C44" i="75"/>
  <c r="G25" i="104"/>
  <c r="D29" i="84"/>
  <c r="C53" i="71"/>
  <c r="AB20" i="71"/>
  <c r="D12" i="72"/>
  <c r="G41" i="71"/>
  <c r="K22" i="104"/>
  <c r="L20" i="104"/>
  <c r="D112" i="72"/>
  <c r="C7" i="84"/>
  <c r="B43" i="84"/>
  <c r="H43" i="84" s="1"/>
  <c r="V46" i="71"/>
  <c r="N7" i="84"/>
  <c r="M47" i="104"/>
  <c r="G42" i="71"/>
  <c r="AD36" i="71"/>
  <c r="J15" i="84"/>
  <c r="H11" i="84"/>
  <c r="Z11" i="71"/>
  <c r="F24" i="84"/>
  <c r="F31" i="72"/>
  <c r="U9" i="71"/>
  <c r="G13" i="104"/>
  <c r="F20" i="72"/>
  <c r="Z9" i="71"/>
  <c r="E14" i="104"/>
  <c r="F9" i="104"/>
  <c r="J45" i="104"/>
  <c r="Z40" i="71"/>
  <c r="C50" i="72"/>
  <c r="F103" i="72"/>
  <c r="R57" i="71"/>
  <c r="M10" i="85"/>
  <c r="L43" i="71"/>
  <c r="L47" i="104"/>
  <c r="F29" i="72"/>
  <c r="K43" i="104"/>
  <c r="D45" i="72"/>
  <c r="U57" i="71"/>
  <c r="F9" i="72"/>
  <c r="AD23" i="71"/>
  <c r="F46" i="71"/>
  <c r="L26" i="104"/>
  <c r="C23" i="75"/>
  <c r="Y45" i="71"/>
  <c r="G38" i="71"/>
  <c r="F29" i="84"/>
  <c r="R54" i="71"/>
  <c r="M12" i="71"/>
  <c r="AC52" i="71"/>
  <c r="F78" i="72"/>
  <c r="N13" i="84"/>
  <c r="K54" i="71"/>
  <c r="M14" i="84"/>
  <c r="T27" i="71"/>
  <c r="O58" i="71"/>
  <c r="C21" i="104"/>
  <c r="D6" i="85"/>
  <c r="AB49" i="71"/>
  <c r="C10" i="71"/>
  <c r="F80" i="72"/>
  <c r="C7" i="72"/>
  <c r="N41" i="71"/>
  <c r="D10" i="84"/>
  <c r="C13" i="84"/>
  <c r="J43" i="104"/>
  <c r="D43" i="84"/>
  <c r="R7" i="71"/>
  <c r="F100" i="72"/>
  <c r="O10" i="85"/>
  <c r="C39" i="72"/>
  <c r="M58" i="71"/>
  <c r="D48" i="75"/>
  <c r="L45" i="71"/>
  <c r="E37" i="71"/>
  <c r="V45" i="71"/>
  <c r="H47" i="71"/>
  <c r="D45" i="84"/>
  <c r="C63" i="75"/>
  <c r="F69" i="72"/>
  <c r="Z7" i="71"/>
  <c r="E12" i="72"/>
  <c r="O36" i="71"/>
  <c r="AA35" i="71"/>
  <c r="D43" i="76"/>
  <c r="Z53" i="71"/>
  <c r="E9" i="104"/>
  <c r="M6" i="84"/>
  <c r="J6" i="84"/>
  <c r="E30" i="75"/>
  <c r="O6" i="84"/>
  <c r="M27" i="71"/>
  <c r="AC44" i="71"/>
  <c r="D34" i="104"/>
  <c r="B25" i="72"/>
  <c r="C58" i="84"/>
  <c r="D39" i="71"/>
  <c r="F16" i="71"/>
  <c r="O37" i="71"/>
  <c r="Q8" i="84"/>
  <c r="F27" i="71"/>
  <c r="T45" i="71"/>
  <c r="G8" i="84"/>
  <c r="E25" i="75"/>
  <c r="R33" i="71"/>
  <c r="F25" i="75"/>
  <c r="AB54" i="71"/>
  <c r="M15" i="104"/>
  <c r="D25" i="84"/>
  <c r="L48" i="104"/>
  <c r="P21" i="84"/>
  <c r="J49" i="71"/>
  <c r="M22" i="104"/>
  <c r="F30" i="84"/>
  <c r="O57" i="71"/>
  <c r="I20" i="84"/>
  <c r="D47" i="75"/>
  <c r="J50" i="104"/>
  <c r="X47" i="71"/>
  <c r="E8" i="71"/>
  <c r="G33" i="104"/>
  <c r="H25" i="104"/>
  <c r="T8" i="71"/>
  <c r="K11" i="71"/>
  <c r="F17" i="76"/>
  <c r="O38" i="71"/>
  <c r="H52" i="104"/>
  <c r="H12" i="84"/>
  <c r="M11" i="104"/>
  <c r="C22" i="104"/>
  <c r="H28" i="104"/>
  <c r="Q59" i="84"/>
  <c r="E47" i="71"/>
  <c r="D16" i="72"/>
  <c r="F47" i="71"/>
  <c r="M40" i="71"/>
  <c r="C13" i="104"/>
  <c r="I46" i="71"/>
  <c r="S31" i="71"/>
  <c r="D58" i="76"/>
  <c r="AC17" i="71"/>
  <c r="E38" i="71"/>
  <c r="O52" i="71"/>
  <c r="B33" i="104"/>
  <c r="G25" i="71"/>
  <c r="D30" i="75"/>
  <c r="C45" i="76"/>
  <c r="H19" i="84"/>
  <c r="H50" i="104"/>
  <c r="M40" i="104"/>
  <c r="S57" i="71"/>
  <c r="D38" i="104"/>
  <c r="K9" i="104"/>
  <c r="F16" i="84"/>
  <c r="D91" i="72"/>
  <c r="D35" i="104"/>
  <c r="U28" i="71"/>
  <c r="H10" i="71"/>
  <c r="F44" i="76"/>
  <c r="X58" i="71"/>
  <c r="T42" i="71"/>
  <c r="B9" i="50"/>
  <c r="F17" i="104"/>
  <c r="C12" i="84"/>
  <c r="L25" i="104"/>
  <c r="F11" i="71"/>
  <c r="Z16" i="71"/>
  <c r="C57" i="75"/>
  <c r="F15" i="71"/>
  <c r="E52" i="71"/>
  <c r="F81" i="72"/>
  <c r="E17" i="75"/>
  <c r="D39" i="72"/>
  <c r="E29" i="72"/>
  <c r="Q26" i="84"/>
  <c r="Y41" i="71"/>
  <c r="N40" i="104"/>
  <c r="O8" i="71"/>
  <c r="A24" i="47"/>
  <c r="Z46" i="71"/>
  <c r="J8" i="71"/>
  <c r="K22" i="71"/>
  <c r="F38" i="104"/>
  <c r="J10" i="71"/>
  <c r="V52" i="71"/>
  <c r="C94" i="72"/>
  <c r="U35" i="71"/>
  <c r="AA36" i="71"/>
  <c r="V44" i="71"/>
  <c r="O31" i="71"/>
  <c r="W21" i="71"/>
  <c r="M32" i="71"/>
  <c r="F7" i="85"/>
  <c r="L33" i="104"/>
  <c r="AD15" i="71"/>
  <c r="X42" i="71"/>
  <c r="E15" i="72"/>
  <c r="G21" i="71"/>
  <c r="U54" i="71"/>
  <c r="B11" i="75"/>
  <c r="C9" i="71"/>
  <c r="AD21" i="71"/>
  <c r="L57" i="71"/>
  <c r="D48" i="84"/>
  <c r="D36" i="72"/>
  <c r="G29" i="104"/>
  <c r="M15" i="84"/>
  <c r="C34" i="104"/>
  <c r="D8" i="76"/>
  <c r="J56" i="71"/>
  <c r="F12" i="71"/>
  <c r="H16" i="84"/>
  <c r="G15" i="71"/>
  <c r="Z8" i="71"/>
  <c r="G36" i="71"/>
  <c r="D34" i="71"/>
  <c r="D17" i="84"/>
  <c r="I29" i="71"/>
  <c r="D52" i="76"/>
  <c r="AB31" i="71"/>
  <c r="E33" i="72"/>
  <c r="W14" i="71"/>
  <c r="H30" i="84"/>
  <c r="D45" i="75"/>
  <c r="D38" i="72"/>
  <c r="F20" i="71"/>
  <c r="D62" i="76"/>
  <c r="M30" i="71"/>
  <c r="AC36" i="71"/>
  <c r="F49" i="71"/>
  <c r="M39" i="104"/>
  <c r="W47" i="71"/>
  <c r="J9" i="85"/>
  <c r="T21" i="71"/>
  <c r="O42" i="71"/>
  <c r="J41" i="104"/>
  <c r="H14" i="104"/>
  <c r="F75" i="72"/>
  <c r="U8" i="71"/>
  <c r="I54" i="71"/>
  <c r="J23" i="84"/>
  <c r="L7" i="71"/>
  <c r="N31" i="84"/>
  <c r="D24" i="72"/>
  <c r="Z54" i="71"/>
  <c r="L37" i="104"/>
  <c r="K29" i="71"/>
  <c r="M18" i="84"/>
  <c r="B18" i="104"/>
  <c r="K43" i="84"/>
  <c r="K25" i="84"/>
  <c r="D29" i="72"/>
  <c r="K49" i="71"/>
  <c r="C106" i="72"/>
  <c r="L12" i="84"/>
  <c r="F22" i="76"/>
  <c r="D9" i="104"/>
  <c r="F14" i="104"/>
  <c r="F41" i="104"/>
  <c r="AD20" i="71"/>
  <c r="N61" i="84"/>
  <c r="J28" i="71"/>
  <c r="C33" i="72"/>
  <c r="W48" i="71"/>
  <c r="D11" i="72"/>
  <c r="L11" i="71"/>
  <c r="AA7" i="71"/>
  <c r="K15" i="71"/>
  <c r="M21" i="71"/>
  <c r="C19" i="75"/>
  <c r="I49" i="71"/>
  <c r="H8" i="71"/>
  <c r="N44" i="84"/>
  <c r="N23" i="84"/>
  <c r="O62" i="84"/>
  <c r="M7" i="104"/>
  <c r="G14" i="71"/>
  <c r="L15" i="71"/>
  <c r="E8" i="75"/>
  <c r="D46" i="71"/>
  <c r="C46" i="71"/>
  <c r="E21" i="76"/>
  <c r="H10" i="84"/>
  <c r="G29" i="84"/>
  <c r="H48" i="84"/>
  <c r="AD40" i="71"/>
  <c r="J39" i="104"/>
  <c r="E24" i="71"/>
  <c r="AB36" i="71"/>
  <c r="S45" i="71"/>
  <c r="K6" i="85"/>
  <c r="W38" i="71"/>
  <c r="AB35" i="71"/>
  <c r="C26" i="104"/>
  <c r="B7" i="50"/>
  <c r="C22" i="76"/>
  <c r="Z20" i="71"/>
  <c r="S19" i="71"/>
  <c r="AB42" i="71"/>
  <c r="D89" i="72"/>
  <c r="H40" i="71"/>
  <c r="I30" i="104"/>
  <c r="J10" i="85"/>
  <c r="C58" i="75"/>
  <c r="V21" i="71"/>
  <c r="F62" i="76"/>
  <c r="M32" i="104"/>
  <c r="E31" i="72"/>
  <c r="G6" i="84"/>
  <c r="M9" i="84"/>
  <c r="N31" i="104"/>
  <c r="D66" i="72"/>
  <c r="F33" i="71"/>
  <c r="C29" i="104"/>
  <c r="D65" i="76"/>
  <c r="T44" i="71"/>
  <c r="U22" i="71"/>
  <c r="H26" i="104"/>
  <c r="K52" i="71"/>
  <c r="M13" i="104"/>
  <c r="D85" i="72"/>
  <c r="C10" i="72"/>
  <c r="I42" i="104"/>
  <c r="F10" i="85"/>
  <c r="E39" i="72"/>
  <c r="C31" i="72"/>
  <c r="C24" i="104"/>
  <c r="D59" i="76"/>
  <c r="N11" i="84"/>
  <c r="S32" i="71"/>
  <c r="AB28" i="71"/>
  <c r="R29" i="71"/>
  <c r="B9" i="104"/>
  <c r="F86" i="72"/>
  <c r="S33" i="71"/>
  <c r="V12" i="71"/>
  <c r="C17" i="76"/>
  <c r="F65" i="76"/>
  <c r="F24" i="72"/>
  <c r="C17" i="75"/>
  <c r="N30" i="104"/>
  <c r="L26" i="84"/>
  <c r="I13" i="104"/>
  <c r="X40" i="71"/>
  <c r="M63" i="84"/>
  <c r="F16" i="76"/>
  <c r="Y23" i="71"/>
  <c r="F108" i="72"/>
  <c r="E26" i="75"/>
  <c r="C28" i="75"/>
  <c r="E15" i="104"/>
  <c r="C35" i="71"/>
  <c r="U25" i="71"/>
  <c r="I21" i="71"/>
  <c r="B22" i="104"/>
  <c r="C53" i="104"/>
  <c r="K38" i="71"/>
  <c r="M8" i="85"/>
  <c r="AA29" i="71"/>
  <c r="N27" i="84"/>
  <c r="M22" i="84"/>
  <c r="K29" i="84"/>
  <c r="D11" i="84"/>
  <c r="F17" i="84"/>
  <c r="M20" i="84"/>
  <c r="H13" i="104"/>
  <c r="D49" i="71"/>
  <c r="C58" i="76"/>
  <c r="AC35" i="71"/>
  <c r="C14" i="84"/>
  <c r="H18" i="84"/>
  <c r="P27" i="84"/>
  <c r="O27" i="71"/>
  <c r="K27" i="84"/>
  <c r="C43" i="76"/>
  <c r="F53" i="76"/>
  <c r="N50" i="104"/>
  <c r="C37" i="71"/>
  <c r="O28" i="84"/>
  <c r="I9" i="84"/>
  <c r="S15" i="71"/>
  <c r="H58" i="71"/>
  <c r="G19" i="71"/>
  <c r="Y56" i="71"/>
  <c r="C81" i="72"/>
  <c r="Q24" i="84"/>
  <c r="F10" i="72"/>
  <c r="H33" i="104"/>
  <c r="Q29" i="71"/>
  <c r="J48" i="84"/>
  <c r="B18" i="71"/>
  <c r="U56" i="71"/>
  <c r="W52" i="71"/>
  <c r="L52" i="71"/>
  <c r="F25" i="71"/>
  <c r="L56" i="71"/>
  <c r="AD22" i="71"/>
  <c r="E18" i="104"/>
  <c r="L19" i="104"/>
  <c r="V23" i="71"/>
  <c r="N22" i="104"/>
  <c r="C31" i="71"/>
  <c r="H16" i="71"/>
  <c r="F21" i="72"/>
  <c r="K23" i="71"/>
  <c r="C92" i="72"/>
  <c r="O26" i="84"/>
  <c r="E10" i="76"/>
  <c r="D43" i="104"/>
  <c r="E48" i="71"/>
  <c r="V8" i="71"/>
  <c r="C19" i="76"/>
  <c r="D74" i="72"/>
  <c r="K31" i="84"/>
  <c r="E41" i="72"/>
  <c r="N21" i="104"/>
  <c r="G30" i="71"/>
  <c r="I20" i="104"/>
  <c r="D15" i="72"/>
  <c r="G17" i="71"/>
  <c r="G45" i="84"/>
  <c r="L50" i="104"/>
  <c r="G54" i="71"/>
  <c r="S9" i="71"/>
  <c r="D21" i="72"/>
  <c r="K7" i="104"/>
  <c r="D9" i="84"/>
  <c r="H7" i="85"/>
  <c r="D21" i="84"/>
  <c r="M43" i="104"/>
  <c r="D9" i="75"/>
  <c r="T29" i="71"/>
  <c r="F47" i="84"/>
  <c r="I48" i="71"/>
  <c r="F26" i="104"/>
  <c r="K12" i="84"/>
  <c r="F59" i="76"/>
  <c r="D50" i="76"/>
  <c r="AA40" i="71"/>
  <c r="I32" i="71"/>
  <c r="J21" i="84"/>
  <c r="AC45" i="71"/>
  <c r="L41" i="71"/>
  <c r="K60" i="84"/>
  <c r="AC34" i="71"/>
  <c r="G10" i="85"/>
  <c r="J36" i="104"/>
  <c r="C59" i="76"/>
  <c r="I9" i="71"/>
  <c r="E33" i="104"/>
  <c r="T33" i="71"/>
  <c r="M9" i="104"/>
  <c r="AA11" i="71"/>
  <c r="L21" i="84"/>
  <c r="F56" i="72"/>
  <c r="O21" i="84"/>
  <c r="B40" i="104"/>
  <c r="M29" i="71"/>
  <c r="E7" i="71"/>
  <c r="C36" i="104"/>
  <c r="V42" i="71"/>
  <c r="H18" i="104"/>
  <c r="C28" i="72"/>
  <c r="E46" i="71"/>
  <c r="I30" i="84"/>
  <c r="D44" i="71"/>
  <c r="I15" i="71"/>
  <c r="N12" i="84"/>
  <c r="F44" i="84"/>
  <c r="D42" i="75"/>
  <c r="C11" i="72"/>
  <c r="C22" i="71"/>
  <c r="B3" i="50"/>
  <c r="K9" i="85"/>
  <c r="I45" i="71"/>
  <c r="P63" i="84"/>
  <c r="C63" i="84"/>
  <c r="D11" i="75"/>
  <c r="D46" i="75"/>
  <c r="I7" i="85"/>
  <c r="H17" i="104"/>
  <c r="L23" i="84"/>
  <c r="F85" i="72"/>
  <c r="N28" i="71"/>
  <c r="D27" i="84"/>
  <c r="F64" i="72"/>
  <c r="C98" i="72"/>
  <c r="D35" i="71"/>
  <c r="T9" i="71"/>
  <c r="C42" i="104"/>
  <c r="N24" i="104"/>
  <c r="P14" i="84"/>
  <c r="H52" i="71"/>
  <c r="F40" i="72"/>
  <c r="M20" i="71"/>
  <c r="D28" i="76"/>
  <c r="Z21" i="71"/>
  <c r="F102" i="72"/>
  <c r="J17" i="104"/>
  <c r="I45" i="84"/>
  <c r="M41" i="104"/>
  <c r="O12" i="71"/>
  <c r="D21" i="71"/>
  <c r="H24" i="104"/>
  <c r="C32" i="104"/>
  <c r="O15" i="71"/>
  <c r="M35" i="71"/>
  <c r="I13" i="84"/>
  <c r="H18" i="71"/>
  <c r="Y57" i="71"/>
  <c r="D23" i="84"/>
  <c r="F12" i="76"/>
  <c r="E52" i="104"/>
  <c r="L6" i="85"/>
  <c r="G17" i="84"/>
  <c r="O54" i="71"/>
  <c r="F23" i="72"/>
  <c r="O35" i="71"/>
  <c r="I43" i="84"/>
  <c r="R41" i="71"/>
  <c r="G25" i="84"/>
  <c r="F42" i="72"/>
  <c r="F63" i="75"/>
  <c r="M26" i="84"/>
  <c r="N32" i="104"/>
  <c r="U53" i="71"/>
  <c r="H27" i="71"/>
  <c r="F52" i="76"/>
  <c r="J47" i="71"/>
  <c r="U33" i="71"/>
  <c r="H43" i="71"/>
  <c r="D17" i="104"/>
  <c r="C27" i="76"/>
  <c r="L36" i="71"/>
  <c r="F92" i="72"/>
  <c r="I14" i="104"/>
  <c r="R27" i="71"/>
  <c r="Q43" i="84"/>
  <c r="I10" i="84"/>
  <c r="AC54" i="71"/>
  <c r="E21" i="104"/>
  <c r="G37" i="104"/>
  <c r="O24" i="84"/>
  <c r="T46" i="71"/>
  <c r="G27" i="71"/>
  <c r="N10" i="84"/>
  <c r="F24" i="76"/>
  <c r="C47" i="104"/>
  <c r="G49" i="84"/>
  <c r="L63" i="84"/>
  <c r="E28" i="71"/>
  <c r="E25" i="71"/>
  <c r="Q27" i="84"/>
  <c r="E10" i="71"/>
  <c r="G9" i="71"/>
  <c r="Q47" i="84"/>
  <c r="I37" i="104"/>
  <c r="M44" i="104"/>
  <c r="C35" i="104"/>
  <c r="X44" i="71"/>
  <c r="C47" i="75"/>
  <c r="D19" i="76"/>
  <c r="M52" i="104"/>
  <c r="D49" i="75"/>
  <c r="I59" i="84"/>
  <c r="L27" i="104"/>
  <c r="F57" i="71"/>
  <c r="J52" i="104"/>
  <c r="AB44" i="71"/>
  <c r="L22" i="71"/>
  <c r="F13" i="71"/>
  <c r="AC10" i="71"/>
  <c r="W29" i="71"/>
  <c r="D14" i="84"/>
  <c r="F26" i="84"/>
  <c r="H27" i="84"/>
  <c r="P20" i="84"/>
  <c r="P9" i="84"/>
  <c r="L7" i="84"/>
  <c r="B48" i="104"/>
  <c r="N49" i="71"/>
  <c r="C52" i="76"/>
  <c r="Z29" i="71"/>
  <c r="D19" i="84"/>
  <c r="O31" i="84"/>
  <c r="K18" i="84"/>
  <c r="X49" i="71"/>
  <c r="J17" i="84"/>
  <c r="Q21" i="84"/>
  <c r="L43" i="104"/>
  <c r="C16" i="72"/>
  <c r="D101" i="72"/>
  <c r="J42" i="104"/>
  <c r="E25" i="104"/>
  <c r="N54" i="71"/>
  <c r="D17" i="72"/>
  <c r="D15" i="76"/>
  <c r="F32" i="104"/>
  <c r="J49" i="104"/>
  <c r="D54" i="72"/>
  <c r="P12" i="84"/>
  <c r="T34" i="71"/>
  <c r="Q28" i="71"/>
  <c r="M21" i="84"/>
  <c r="H10" i="104"/>
  <c r="T28" i="71"/>
  <c r="AD10" i="71"/>
  <c r="C68" i="72"/>
  <c r="I8" i="104"/>
  <c r="Y58" i="71"/>
  <c r="H28" i="71"/>
  <c r="E11" i="75"/>
  <c r="F101" i="72"/>
  <c r="S30" i="71"/>
  <c r="F56" i="75"/>
  <c r="G20" i="104"/>
  <c r="J59" i="84"/>
  <c r="L21" i="104"/>
  <c r="S25" i="71"/>
  <c r="D71" i="72"/>
  <c r="N10" i="71"/>
  <c r="K44" i="71"/>
  <c r="J53" i="104"/>
  <c r="D38" i="71"/>
  <c r="L8" i="85"/>
  <c r="AC15" i="71"/>
  <c r="G21" i="84"/>
  <c r="C48" i="76"/>
  <c r="O29" i="84"/>
  <c r="Q7" i="84"/>
  <c r="F19" i="72"/>
  <c r="C11" i="75"/>
  <c r="C27" i="75"/>
  <c r="C84" i="72"/>
  <c r="C107" i="72"/>
  <c r="F58" i="71"/>
  <c r="Q9" i="84"/>
  <c r="X20" i="71"/>
  <c r="P11" i="84"/>
  <c r="P58" i="84"/>
  <c r="V41" i="71"/>
  <c r="S53" i="71"/>
  <c r="D25" i="104"/>
  <c r="H25" i="84"/>
  <c r="G27" i="84"/>
  <c r="T17" i="71"/>
  <c r="I18" i="71"/>
  <c r="D58" i="84"/>
  <c r="G35" i="104"/>
  <c r="F52" i="72"/>
  <c r="D11" i="76"/>
  <c r="C7" i="104"/>
  <c r="H7" i="104"/>
  <c r="J29" i="71"/>
  <c r="D15" i="104"/>
  <c r="X36" i="71"/>
  <c r="L61" i="84"/>
  <c r="B45" i="104"/>
  <c r="AA54" i="71"/>
  <c r="E21" i="71"/>
  <c r="R19" i="71"/>
  <c r="D18" i="71"/>
  <c r="D22" i="71"/>
  <c r="H38" i="71"/>
  <c r="K10" i="85"/>
  <c r="AC21" i="71"/>
  <c r="G18" i="84"/>
  <c r="K24" i="84"/>
  <c r="D28" i="84"/>
  <c r="J22" i="84"/>
  <c r="K10" i="84"/>
  <c r="F25" i="72"/>
  <c r="I39" i="71"/>
  <c r="Y12" i="71"/>
  <c r="C100" i="72"/>
  <c r="B4" i="50"/>
  <c r="F65" i="72"/>
  <c r="D12" i="71"/>
  <c r="D11" i="104"/>
  <c r="N47" i="104"/>
  <c r="I28" i="104"/>
  <c r="U24" i="71"/>
  <c r="C42" i="76"/>
  <c r="N31" i="71"/>
  <c r="AA22" i="71"/>
  <c r="T39" i="71"/>
  <c r="F79" i="72"/>
  <c r="I45" i="104"/>
  <c r="I33" i="104"/>
  <c r="AB22" i="71"/>
  <c r="C43" i="75"/>
  <c r="D19" i="72"/>
  <c r="E17" i="72"/>
  <c r="D62" i="75"/>
  <c r="AC28" i="71"/>
  <c r="C8" i="76"/>
  <c r="N40" i="71"/>
  <c r="L42" i="104"/>
  <c r="K63" i="84"/>
  <c r="F35" i="71"/>
  <c r="D17" i="71"/>
  <c r="I7" i="71"/>
  <c r="F52" i="104"/>
  <c r="R48" i="71"/>
  <c r="G56" i="71"/>
  <c r="M22" i="71"/>
  <c r="R13" i="71"/>
  <c r="L10" i="85"/>
  <c r="AC23" i="71"/>
  <c r="G22" i="84"/>
  <c r="N17" i="84"/>
  <c r="M27" i="84"/>
  <c r="K8" i="104"/>
  <c r="B96" i="72"/>
  <c r="F35" i="104"/>
  <c r="D79" i="72"/>
  <c r="AD41" i="71"/>
  <c r="C19" i="71"/>
  <c r="F50" i="76"/>
  <c r="V15" i="71"/>
  <c r="E55" i="72"/>
  <c r="B27" i="104"/>
  <c r="E52" i="72"/>
  <c r="E23" i="72"/>
  <c r="C15" i="104"/>
  <c r="P8" i="84"/>
  <c r="Z33" i="71"/>
  <c r="F45" i="71"/>
  <c r="K14" i="104"/>
  <c r="B47" i="72"/>
  <c r="Y44" i="71"/>
  <c r="E34" i="72"/>
  <c r="C9" i="72"/>
  <c r="L38" i="71"/>
  <c r="X48" i="71"/>
  <c r="C16" i="75"/>
  <c r="B5" i="50"/>
  <c r="T10" i="71"/>
  <c r="G32" i="71"/>
  <c r="D23" i="75"/>
  <c r="Z34" i="71"/>
  <c r="K29" i="104"/>
  <c r="G48" i="84"/>
  <c r="C30" i="84"/>
  <c r="R25" i="71"/>
  <c r="N42" i="104"/>
  <c r="J44" i="71"/>
  <c r="P45" i="84"/>
  <c r="H8" i="85"/>
  <c r="D57" i="76"/>
  <c r="I44" i="71"/>
  <c r="E28" i="76"/>
  <c r="L9" i="71"/>
  <c r="O11" i="71"/>
  <c r="X8" i="71"/>
  <c r="J22" i="104"/>
  <c r="K20" i="84"/>
  <c r="I30" i="71"/>
  <c r="K9" i="84"/>
  <c r="E53" i="104"/>
  <c r="C25" i="71"/>
  <c r="K48" i="104"/>
  <c r="F10" i="75"/>
  <c r="M28" i="104"/>
  <c r="J27" i="84"/>
  <c r="M61" i="84"/>
  <c r="C70" i="72"/>
  <c r="F40" i="71"/>
  <c r="D100" i="72"/>
  <c r="I31" i="84"/>
  <c r="C9" i="84"/>
  <c r="AB37" i="71"/>
  <c r="M30" i="104"/>
  <c r="AD49" i="71"/>
  <c r="L20" i="71"/>
  <c r="B46" i="104"/>
  <c r="H47" i="104"/>
  <c r="F50" i="75"/>
  <c r="N52" i="71"/>
  <c r="F34" i="104"/>
  <c r="W16" i="71"/>
  <c r="K53" i="104"/>
  <c r="C8" i="72"/>
  <c r="C17" i="84"/>
  <c r="Q13" i="84"/>
  <c r="L28" i="104"/>
  <c r="W56" i="71"/>
  <c r="S35" i="71"/>
  <c r="K41" i="71"/>
  <c r="L58" i="71"/>
  <c r="F57" i="75"/>
  <c r="N49" i="84"/>
  <c r="J24" i="84"/>
  <c r="F63" i="72"/>
  <c r="C40" i="71"/>
  <c r="T57" i="71"/>
  <c r="L40" i="71"/>
  <c r="C40" i="104"/>
  <c r="E54" i="71"/>
  <c r="V28" i="71"/>
  <c r="L53" i="71"/>
  <c r="E19" i="72"/>
  <c r="L62" i="84"/>
  <c r="F67" i="72"/>
  <c r="I44" i="84"/>
  <c r="AC8" i="71"/>
  <c r="F19" i="76"/>
  <c r="K14" i="84"/>
  <c r="F9" i="75"/>
  <c r="N8" i="85"/>
  <c r="Q16" i="84"/>
  <c r="S20" i="71"/>
  <c r="H23" i="84"/>
  <c r="G24" i="104"/>
  <c r="C43" i="104"/>
  <c r="E27" i="75"/>
  <c r="K17" i="84"/>
  <c r="D49" i="76"/>
  <c r="D32" i="72"/>
  <c r="X57" i="71"/>
  <c r="B37" i="104"/>
  <c r="D10" i="71"/>
  <c r="D8" i="72"/>
  <c r="C12" i="104"/>
  <c r="Q6" i="84"/>
  <c r="C47" i="76"/>
  <c r="G15" i="104"/>
  <c r="L31" i="71"/>
  <c r="F36" i="72"/>
  <c r="C28" i="84"/>
  <c r="N28" i="84"/>
  <c r="C36" i="72"/>
  <c r="F45" i="84"/>
  <c r="AA13" i="71"/>
  <c r="D55" i="72"/>
  <c r="C46" i="72"/>
  <c r="AC32" i="71"/>
  <c r="F32" i="72"/>
  <c r="J25" i="84"/>
  <c r="S41" i="71"/>
  <c r="K7" i="85"/>
  <c r="F43" i="72"/>
  <c r="M47" i="71"/>
  <c r="I8" i="71"/>
  <c r="N18" i="84"/>
  <c r="AA15" i="71"/>
  <c r="N57" i="71"/>
  <c r="F90" i="72"/>
  <c r="C38" i="104"/>
  <c r="H62" i="84"/>
  <c r="F99" i="72"/>
  <c r="C10" i="104"/>
  <c r="L51" i="104"/>
  <c r="V24" i="71"/>
  <c r="D44" i="75"/>
  <c r="AD7" i="71"/>
  <c r="M33" i="104"/>
  <c r="D26" i="84"/>
  <c r="N13" i="71"/>
  <c r="C44" i="104"/>
  <c r="V35" i="71"/>
  <c r="K10" i="104"/>
  <c r="J58" i="84"/>
  <c r="I16" i="104"/>
  <c r="D57" i="75"/>
  <c r="V34" i="71"/>
  <c r="C54" i="71"/>
  <c r="D24" i="84"/>
  <c r="F16" i="75"/>
  <c r="B18" i="76"/>
  <c r="C18" i="76" s="1"/>
  <c r="K13" i="71"/>
  <c r="C13" i="75"/>
  <c r="G43" i="84"/>
  <c r="Z24" i="71"/>
  <c r="D36" i="71"/>
  <c r="W25" i="71"/>
  <c r="I11" i="104"/>
  <c r="I15" i="84"/>
  <c r="D10" i="72"/>
  <c r="F27" i="72"/>
  <c r="F54" i="71"/>
  <c r="W10" i="71"/>
  <c r="N43" i="71"/>
  <c r="AB9" i="71"/>
  <c r="I26" i="84"/>
  <c r="C21" i="84"/>
  <c r="F14" i="76"/>
  <c r="C19" i="104"/>
  <c r="I48" i="84"/>
  <c r="E40" i="104"/>
  <c r="V7" i="71"/>
  <c r="K10" i="71"/>
  <c r="AA18" i="71"/>
  <c r="C28" i="71"/>
  <c r="M13" i="71"/>
  <c r="AC11" i="71"/>
  <c r="G30" i="84"/>
  <c r="P18" i="84"/>
  <c r="H21" i="84"/>
  <c r="L30" i="84"/>
  <c r="F6" i="84"/>
  <c r="H17" i="84"/>
  <c r="M19" i="84"/>
  <c r="E27" i="71"/>
  <c r="C25" i="72"/>
  <c r="C57" i="76"/>
  <c r="M29" i="84"/>
  <c r="G20" i="84"/>
  <c r="N30" i="84"/>
  <c r="M28" i="84"/>
  <c r="F43" i="84"/>
  <c r="D12" i="84"/>
  <c r="C48" i="104"/>
  <c r="C38" i="72"/>
  <c r="O9" i="85"/>
  <c r="F15" i="76"/>
  <c r="C59" i="84"/>
  <c r="AD39" i="71"/>
  <c r="E30" i="104"/>
  <c r="C23" i="84"/>
  <c r="Q15" i="84"/>
  <c r="J40" i="104"/>
  <c r="N27" i="104"/>
  <c r="K52" i="104"/>
  <c r="S39" i="71"/>
  <c r="F28" i="72"/>
  <c r="F18" i="76"/>
  <c r="E29" i="71"/>
  <c r="M17" i="84"/>
  <c r="W34" i="71"/>
  <c r="C50" i="76"/>
  <c r="N42" i="71"/>
  <c r="I36" i="104"/>
  <c r="G18" i="71"/>
  <c r="P7" i="84"/>
  <c r="B35" i="104"/>
  <c r="O43" i="84"/>
  <c r="D15" i="75"/>
  <c r="E24" i="104"/>
  <c r="D52" i="104"/>
  <c r="P61" i="84"/>
  <c r="G17" i="104"/>
  <c r="C57" i="71"/>
  <c r="AB21" i="71"/>
  <c r="R24" i="71"/>
  <c r="K18" i="71"/>
  <c r="G22" i="71"/>
  <c r="M38" i="71"/>
  <c r="H6" i="85"/>
  <c r="U29" i="71"/>
  <c r="C11" i="84"/>
  <c r="P22" i="84"/>
  <c r="E28" i="72"/>
  <c r="S23" i="71"/>
  <c r="M53" i="104"/>
  <c r="T18" i="71"/>
  <c r="E47" i="72"/>
  <c r="F23" i="75"/>
  <c r="C10" i="84"/>
  <c r="D33" i="104"/>
  <c r="D7" i="104"/>
  <c r="J12" i="104"/>
  <c r="O48" i="84"/>
  <c r="AB33" i="71"/>
  <c r="L27" i="71"/>
  <c r="K22" i="84"/>
  <c r="H15" i="84"/>
  <c r="L14" i="71"/>
  <c r="L24" i="71"/>
  <c r="C51" i="72"/>
  <c r="S34" i="71"/>
  <c r="D21" i="76"/>
  <c r="C99" i="72"/>
  <c r="L44" i="104"/>
  <c r="R8" i="71"/>
  <c r="C102" i="72"/>
  <c r="E23" i="76"/>
  <c r="C80" i="72"/>
  <c r="M33" i="71"/>
  <c r="D28" i="71"/>
  <c r="N27" i="71"/>
  <c r="D51" i="75"/>
  <c r="AB27" i="71"/>
  <c r="C20" i="71"/>
  <c r="H48" i="71"/>
  <c r="F110" i="72"/>
  <c r="C8" i="104"/>
  <c r="L39" i="71"/>
  <c r="F48" i="71"/>
  <c r="G28" i="71"/>
  <c r="F14" i="72"/>
  <c r="H9" i="84"/>
  <c r="D50" i="75"/>
  <c r="H59" i="84"/>
  <c r="X46" i="71"/>
  <c r="I48" i="104"/>
  <c r="E27" i="72"/>
  <c r="F18" i="75"/>
  <c r="H12" i="104"/>
  <c r="D42" i="72"/>
  <c r="Q11" i="84"/>
  <c r="H23" i="71"/>
  <c r="O20" i="71"/>
  <c r="Q12" i="84"/>
  <c r="D27" i="76"/>
  <c r="X53" i="71"/>
  <c r="U11" i="71"/>
  <c r="E21" i="72"/>
  <c r="R49" i="71"/>
  <c r="O16" i="84"/>
  <c r="G28" i="104"/>
  <c r="I49" i="84"/>
  <c r="C58" i="71"/>
  <c r="I14" i="84"/>
  <c r="F28" i="84"/>
  <c r="N43" i="84"/>
  <c r="K8" i="84"/>
  <c r="O49" i="71"/>
  <c r="J18" i="104"/>
  <c r="K24" i="104"/>
  <c r="C11" i="104"/>
  <c r="Y21" i="71"/>
  <c r="G49" i="71"/>
  <c r="N6" i="84"/>
  <c r="E42" i="72"/>
  <c r="V43" i="71"/>
  <c r="K30" i="71"/>
  <c r="P60" i="84"/>
  <c r="M34" i="71"/>
  <c r="M35" i="104"/>
  <c r="G10" i="71"/>
  <c r="C38" i="71"/>
  <c r="P25" i="84"/>
  <c r="P23" i="84"/>
  <c r="F14" i="75"/>
  <c r="L46" i="84"/>
  <c r="I8" i="84"/>
  <c r="U31" i="71"/>
  <c r="D27" i="72"/>
  <c r="F61" i="75"/>
  <c r="D17" i="76"/>
  <c r="O8" i="84"/>
  <c r="V39" i="71"/>
  <c r="K44" i="84"/>
  <c r="F106" i="72"/>
  <c r="P47" i="84"/>
  <c r="G34" i="71"/>
  <c r="I7" i="104"/>
  <c r="F38" i="71"/>
  <c r="F15" i="75"/>
  <c r="K48" i="84"/>
  <c r="E13" i="104"/>
  <c r="S11" i="71"/>
  <c r="M45" i="104"/>
  <c r="Z44" i="71"/>
  <c r="D22" i="76"/>
  <c r="C13" i="71"/>
  <c r="AC7" i="71"/>
  <c r="N29" i="71"/>
  <c r="Q22" i="84"/>
  <c r="P29" i="84"/>
  <c r="J11" i="84"/>
  <c r="C54" i="76"/>
  <c r="W18" i="71"/>
  <c r="F98" i="72"/>
  <c r="F28" i="104"/>
  <c r="V49" i="71"/>
  <c r="M18" i="71"/>
  <c r="Y46" i="71"/>
  <c r="N45" i="71"/>
  <c r="D43" i="75"/>
  <c r="AA28" i="71"/>
  <c r="D14" i="72"/>
  <c r="AC49" i="71"/>
  <c r="G43" i="71"/>
  <c r="O25" i="84"/>
  <c r="F25" i="84"/>
  <c r="K53" i="71"/>
  <c r="H37" i="71"/>
  <c r="F66" i="76"/>
  <c r="AA46" i="71"/>
  <c r="E29" i="75"/>
  <c r="Y36" i="71"/>
  <c r="K17" i="104"/>
  <c r="S8" i="71"/>
  <c r="S21" i="71"/>
  <c r="L44" i="71"/>
  <c r="E22" i="76"/>
  <c r="Y38" i="71"/>
  <c r="AC18" i="71"/>
  <c r="Y29" i="71"/>
  <c r="D16" i="84"/>
  <c r="I21" i="84"/>
  <c r="M23" i="84"/>
  <c r="C25" i="84"/>
  <c r="Q17" i="84"/>
  <c r="P26" i="84"/>
  <c r="I25" i="84"/>
  <c r="Z27" i="71"/>
  <c r="E25" i="72"/>
  <c r="C62" i="76"/>
  <c r="K26" i="84"/>
  <c r="G10" i="84"/>
  <c r="C22" i="84"/>
  <c r="I28" i="84"/>
  <c r="L43" i="84"/>
  <c r="N14" i="84"/>
  <c r="P43" i="84"/>
  <c r="M54" i="71"/>
  <c r="T40" i="71"/>
  <c r="Y18" i="71"/>
  <c r="C17" i="104"/>
  <c r="N53" i="71"/>
  <c r="T16" i="71"/>
  <c r="W12" i="71"/>
  <c r="D54" i="71"/>
  <c r="H19" i="104"/>
  <c r="K18" i="104"/>
  <c r="L14" i="104"/>
  <c r="J17" i="71"/>
  <c r="M45" i="84"/>
  <c r="O45" i="84"/>
  <c r="F59" i="84"/>
  <c r="J46" i="84"/>
  <c r="K59" i="84"/>
  <c r="P48" i="84"/>
  <c r="I20" i="71"/>
  <c r="K12" i="71"/>
  <c r="H30" i="71"/>
  <c r="AD8" i="71"/>
  <c r="D69" i="72"/>
  <c r="F45" i="75"/>
  <c r="S40" i="71"/>
  <c r="H45" i="71"/>
  <c r="Y43" i="71"/>
  <c r="D40" i="104"/>
  <c r="F27" i="104"/>
  <c r="AD35" i="71"/>
  <c r="N56" i="71"/>
  <c r="G40" i="104"/>
  <c r="M34" i="104"/>
  <c r="F11" i="84"/>
  <c r="P10" i="84"/>
  <c r="O7" i="85"/>
  <c r="B34" i="104"/>
  <c r="N15" i="71"/>
  <c r="F18" i="104"/>
  <c r="E34" i="104"/>
  <c r="J42" i="71"/>
  <c r="F48" i="84"/>
  <c r="N58" i="84"/>
  <c r="M44" i="84"/>
  <c r="W20" i="71"/>
  <c r="L30" i="71"/>
  <c r="U30" i="71"/>
  <c r="AD53" i="71"/>
  <c r="D97" i="72"/>
  <c r="S16" i="71"/>
  <c r="AB45" i="71"/>
  <c r="D30" i="104"/>
  <c r="D44" i="104"/>
  <c r="AA56" i="71"/>
  <c r="G42" i="104"/>
  <c r="M18" i="104"/>
  <c r="M16" i="84"/>
  <c r="K8" i="85"/>
  <c r="I60" i="84"/>
  <c r="F96" i="72"/>
  <c r="J36" i="71"/>
  <c r="B41" i="104"/>
  <c r="J47" i="104"/>
  <c r="F11" i="72"/>
  <c r="L28" i="71"/>
  <c r="AC9" i="71"/>
  <c r="C31" i="84"/>
  <c r="Q31" i="84"/>
  <c r="F13" i="104"/>
  <c r="AC46" i="71"/>
  <c r="K30" i="84"/>
  <c r="C60" i="75"/>
  <c r="U49" i="71"/>
  <c r="C42" i="71"/>
  <c r="H41" i="104"/>
  <c r="N62" i="84"/>
  <c r="H61" i="84"/>
  <c r="D66" i="76"/>
  <c r="K36" i="104"/>
  <c r="D14" i="104"/>
  <c r="R12" i="71"/>
  <c r="B49" i="104"/>
  <c r="I9" i="85"/>
  <c r="B59" i="75"/>
  <c r="C108" i="72"/>
  <c r="J33" i="71"/>
  <c r="X29" i="71"/>
  <c r="H24" i="84"/>
  <c r="D33" i="72"/>
  <c r="AB8" i="71"/>
  <c r="H53" i="71"/>
  <c r="F40" i="104"/>
  <c r="T52" i="71"/>
  <c r="F8" i="76"/>
  <c r="D96" i="72"/>
  <c r="H48" i="104"/>
  <c r="N44" i="104"/>
  <c r="I8" i="85"/>
  <c r="G13" i="71"/>
  <c r="D30" i="72"/>
  <c r="E42" i="71"/>
  <c r="AD42" i="71"/>
  <c r="AB15" i="71"/>
  <c r="B52" i="104"/>
  <c r="G24" i="84"/>
  <c r="S29" i="71"/>
  <c r="M17" i="104"/>
  <c r="L9" i="85"/>
  <c r="F51" i="76"/>
  <c r="AB58" i="71"/>
  <c r="E7" i="85"/>
  <c r="D9" i="76"/>
  <c r="F31" i="71"/>
  <c r="C26" i="75"/>
  <c r="AD29" i="71"/>
  <c r="H11" i="71"/>
  <c r="G9" i="84"/>
  <c r="C17" i="71"/>
  <c r="C77" i="72"/>
  <c r="Z36" i="71"/>
  <c r="C35" i="72"/>
  <c r="N47" i="71"/>
  <c r="F22" i="84"/>
  <c r="M12" i="84"/>
  <c r="D23" i="72"/>
  <c r="Y16" i="71"/>
  <c r="I15" i="104"/>
  <c r="R17" i="71"/>
  <c r="AA38" i="71"/>
  <c r="N20" i="84"/>
  <c r="L8" i="84"/>
  <c r="D18" i="76"/>
  <c r="L13" i="104"/>
  <c r="M16" i="104"/>
  <c r="C20" i="104"/>
  <c r="F87" i="72"/>
  <c r="E49" i="71"/>
  <c r="I12" i="84"/>
  <c r="U46" i="71"/>
  <c r="K44" i="104"/>
  <c r="J44" i="84"/>
  <c r="E43" i="71"/>
  <c r="B15" i="50"/>
  <c r="C60" i="84"/>
  <c r="N48" i="71"/>
  <c r="C52" i="104"/>
  <c r="G58" i="71"/>
  <c r="L13" i="71"/>
  <c r="L20" i="84"/>
  <c r="P28" i="84"/>
  <c r="G48" i="71"/>
  <c r="E12" i="76"/>
  <c r="D14" i="75"/>
  <c r="F57" i="76"/>
  <c r="F18" i="72"/>
  <c r="V53" i="71"/>
  <c r="R18" i="71"/>
  <c r="C27" i="104"/>
  <c r="J43" i="84"/>
  <c r="W7" i="71"/>
  <c r="M23" i="71"/>
  <c r="AC13" i="71"/>
  <c r="AC41" i="71"/>
  <c r="C52" i="75"/>
  <c r="C52" i="71"/>
  <c r="G46" i="104"/>
  <c r="K45" i="84"/>
  <c r="J31" i="104"/>
  <c r="G7" i="71"/>
  <c r="U10" i="71"/>
  <c r="O44" i="71"/>
  <c r="O22" i="71"/>
  <c r="J13" i="71"/>
  <c r="AC12" i="71"/>
  <c r="F12" i="84"/>
  <c r="L25" i="84"/>
  <c r="L16" i="84"/>
  <c r="H22" i="84"/>
  <c r="X43" i="71"/>
  <c r="L17" i="71"/>
  <c r="P15" i="84"/>
  <c r="L9" i="104"/>
  <c r="C29" i="72"/>
  <c r="F55" i="72"/>
  <c r="G45" i="71"/>
  <c r="J60" i="84"/>
  <c r="D20" i="104"/>
  <c r="E56" i="72"/>
  <c r="C7" i="85"/>
  <c r="F97" i="72"/>
  <c r="K46" i="71"/>
  <c r="Z14" i="71"/>
  <c r="V48" i="71"/>
  <c r="C45" i="104"/>
  <c r="AD28" i="71"/>
  <c r="F24" i="75"/>
  <c r="H38" i="104"/>
  <c r="G53" i="104"/>
  <c r="L47" i="84"/>
  <c r="L52" i="104"/>
  <c r="H54" i="71"/>
  <c r="M10" i="71"/>
  <c r="AA44" i="71"/>
  <c r="E22" i="71"/>
  <c r="U13" i="71"/>
  <c r="AC47" i="71"/>
  <c r="O27" i="84"/>
  <c r="L9" i="84"/>
  <c r="K13" i="84"/>
  <c r="Q10" i="84"/>
  <c r="J28" i="84"/>
  <c r="L28" i="84"/>
  <c r="L22" i="84"/>
  <c r="F14" i="84"/>
  <c r="E22" i="72"/>
  <c r="C43" i="84"/>
  <c r="E18" i="76"/>
  <c r="C8" i="84"/>
  <c r="O13" i="84"/>
  <c r="I18" i="84"/>
  <c r="G31" i="84"/>
  <c r="C56" i="76"/>
  <c r="J12" i="84"/>
  <c r="C66" i="76"/>
  <c r="F44" i="71"/>
  <c r="D48" i="104"/>
  <c r="B17" i="104"/>
  <c r="O32" i="71"/>
  <c r="AA8" i="71"/>
  <c r="M39" i="71"/>
  <c r="H8" i="104"/>
  <c r="F58" i="84"/>
  <c r="D60" i="84"/>
  <c r="J63" i="84"/>
  <c r="F53" i="75"/>
  <c r="W37" i="71"/>
  <c r="G41" i="104"/>
  <c r="D8" i="84"/>
  <c r="I11" i="84"/>
  <c r="C96" i="72"/>
  <c r="E15" i="75"/>
  <c r="U42" i="71"/>
  <c r="F10" i="104"/>
  <c r="I41" i="104"/>
  <c r="U34" i="71"/>
  <c r="X10" i="71"/>
  <c r="G23" i="71"/>
  <c r="K28" i="71"/>
  <c r="N6" i="85"/>
  <c r="I24" i="84"/>
  <c r="I17" i="84"/>
  <c r="C23" i="72"/>
  <c r="G9" i="104"/>
  <c r="I58" i="71"/>
  <c r="F62" i="75"/>
  <c r="O23" i="71"/>
  <c r="D30" i="76"/>
  <c r="AB32" i="71"/>
  <c r="AA43" i="71"/>
  <c r="M58" i="84"/>
  <c r="F23" i="76"/>
  <c r="J6" i="85"/>
  <c r="G26" i="84"/>
  <c r="L10" i="84"/>
  <c r="L49" i="71"/>
  <c r="N9" i="84"/>
  <c r="N48" i="104"/>
  <c r="C23" i="76"/>
  <c r="AA47" i="71"/>
  <c r="N11" i="71"/>
  <c r="J23" i="104"/>
  <c r="L10" i="104"/>
  <c r="F62" i="84"/>
  <c r="D63" i="84"/>
  <c r="R30" i="71"/>
  <c r="AD32" i="71"/>
  <c r="D111" i="72"/>
  <c r="S52" i="71"/>
  <c r="D50" i="104"/>
  <c r="W36" i="71"/>
  <c r="G7" i="104"/>
  <c r="P16" i="84"/>
  <c r="N9" i="85"/>
  <c r="E7" i="104"/>
  <c r="C48" i="84"/>
  <c r="F47" i="75"/>
  <c r="G51" i="104"/>
  <c r="M49" i="71"/>
  <c r="W58" i="71"/>
  <c r="G32" i="104"/>
  <c r="K23" i="84"/>
  <c r="I50" i="104"/>
  <c r="C26" i="84"/>
  <c r="X27" i="71"/>
  <c r="L14" i="84"/>
  <c r="N7" i="85"/>
  <c r="O16" i="71"/>
  <c r="Q46" i="84"/>
  <c r="AA48" i="71"/>
  <c r="F88" i="72"/>
  <c r="H8" i="84"/>
  <c r="C12" i="71"/>
  <c r="C17" i="72"/>
  <c r="J9" i="84"/>
  <c r="E27" i="104"/>
  <c r="C41" i="104"/>
  <c r="AC20" i="71"/>
  <c r="D22" i="72"/>
  <c r="L13" i="84"/>
  <c r="AB41" i="71"/>
  <c r="E42" i="104"/>
  <c r="G59" i="84"/>
  <c r="L29" i="104"/>
  <c r="I35" i="71"/>
  <c r="I22" i="104"/>
  <c r="AC19" i="71"/>
  <c r="X18" i="71"/>
  <c r="U43" i="71"/>
  <c r="G21" i="104"/>
  <c r="Q61" i="84"/>
  <c r="D53" i="104"/>
  <c r="D15" i="84"/>
  <c r="G13" i="84"/>
  <c r="I19" i="104"/>
  <c r="N36" i="104"/>
  <c r="N19" i="71"/>
  <c r="R42" i="71"/>
  <c r="T38" i="71"/>
  <c r="O29" i="71"/>
  <c r="F19" i="84"/>
  <c r="B13" i="104"/>
  <c r="C95" i="72"/>
  <c r="N10" i="104"/>
  <c r="C63" i="76"/>
  <c r="C64" i="76"/>
  <c r="F31" i="104"/>
  <c r="N8" i="84"/>
  <c r="J20" i="71"/>
  <c r="K47" i="104"/>
  <c r="P6" i="84"/>
  <c r="N41" i="104"/>
  <c r="E49" i="104"/>
  <c r="U16" i="71"/>
  <c r="R32" i="71"/>
  <c r="Z38" i="71"/>
  <c r="C29" i="71"/>
  <c r="L19" i="84"/>
  <c r="G28" i="84"/>
  <c r="C24" i="84"/>
  <c r="N19" i="84"/>
  <c r="Y49" i="71"/>
  <c r="AC37" i="71"/>
  <c r="F31" i="84"/>
  <c r="W49" i="71"/>
  <c r="V27" i="71"/>
  <c r="I31" i="71"/>
  <c r="N24" i="71"/>
  <c r="W32" i="71"/>
  <c r="M42" i="71"/>
  <c r="N39" i="71"/>
  <c r="D10" i="104"/>
  <c r="J48" i="71"/>
  <c r="I47" i="84"/>
  <c r="P44" i="84"/>
  <c r="L48" i="84"/>
  <c r="Y30" i="71"/>
  <c r="AD9" i="71"/>
  <c r="F49" i="75"/>
  <c r="W45" i="71"/>
  <c r="AD43" i="71"/>
  <c r="I27" i="104"/>
  <c r="M56" i="71"/>
  <c r="G10" i="104"/>
  <c r="Q14" i="84"/>
  <c r="Z28" i="71"/>
  <c r="T47" i="71"/>
  <c r="V13" i="71"/>
  <c r="J19" i="104"/>
  <c r="I19" i="71"/>
  <c r="D30" i="71"/>
  <c r="Z37" i="71"/>
  <c r="D20" i="84"/>
  <c r="F11" i="75"/>
  <c r="E27" i="76"/>
  <c r="E20" i="71"/>
  <c r="O53" i="71"/>
  <c r="AA10" i="71"/>
  <c r="E10" i="72"/>
  <c r="M8" i="84"/>
  <c r="H7" i="84"/>
  <c r="X52" i="71"/>
  <c r="S12" i="71"/>
  <c r="F50" i="72"/>
  <c r="H29" i="104"/>
  <c r="O34" i="71"/>
  <c r="I47" i="71"/>
  <c r="D27" i="75"/>
  <c r="L32" i="104"/>
  <c r="M9" i="85"/>
  <c r="J25" i="71"/>
  <c r="C49" i="71"/>
  <c r="AA31" i="71"/>
  <c r="D32" i="71"/>
  <c r="M43" i="84"/>
  <c r="E45" i="71"/>
  <c r="B20" i="104"/>
  <c r="C46" i="75"/>
  <c r="E14" i="72"/>
  <c r="D58" i="75"/>
  <c r="J13" i="104"/>
  <c r="Q25" i="84"/>
  <c r="M41" i="71"/>
  <c r="G20" i="71"/>
  <c r="I34" i="104"/>
  <c r="D32" i="104"/>
  <c r="T14" i="71"/>
  <c r="I39" i="104"/>
  <c r="B17" i="50"/>
  <c r="E30" i="72"/>
  <c r="G8" i="85"/>
  <c r="G12" i="84"/>
  <c r="Q19" i="84"/>
  <c r="O19" i="84"/>
  <c r="C46" i="76"/>
  <c r="N43" i="104"/>
  <c r="C103" i="72"/>
  <c r="J37" i="104"/>
  <c r="F49" i="76"/>
  <c r="C30" i="75"/>
  <c r="W31" i="71"/>
  <c r="Z25" i="71"/>
  <c r="AB14" i="71"/>
  <c r="U37" i="71"/>
  <c r="E48" i="104"/>
  <c r="C110" i="72"/>
  <c r="T15" i="71"/>
  <c r="R23" i="71"/>
  <c r="Y22" i="71"/>
  <c r="I10" i="85"/>
  <c r="I23" i="84"/>
  <c r="C65" i="76"/>
  <c r="C62" i="75"/>
  <c r="B25" i="104"/>
  <c r="T31" i="71"/>
  <c r="L27" i="84"/>
  <c r="AA49" i="71"/>
  <c r="H31" i="104"/>
  <c r="F28" i="71"/>
  <c r="L38" i="104"/>
  <c r="J30" i="71"/>
  <c r="Q62" i="84"/>
  <c r="D7" i="72"/>
  <c r="AC30" i="71"/>
  <c r="Q30" i="84"/>
  <c r="C27" i="84"/>
  <c r="M43" i="71"/>
  <c r="K16" i="84"/>
  <c r="R15" i="71"/>
  <c r="C45" i="84"/>
  <c r="T7" i="71"/>
  <c r="F111" i="72"/>
  <c r="C87" i="72"/>
  <c r="J27" i="71"/>
  <c r="E8" i="104"/>
  <c r="V18" i="71"/>
  <c r="P30" i="84"/>
  <c r="H26" i="84"/>
  <c r="Q23" i="84"/>
  <c r="C55" i="76"/>
  <c r="N24" i="84"/>
  <c r="O22" i="84"/>
  <c r="M30" i="84"/>
  <c r="C49" i="76"/>
  <c r="E32" i="71"/>
  <c r="J39" i="71"/>
  <c r="J16" i="71"/>
  <c r="I58" i="84"/>
  <c r="D62" i="84"/>
  <c r="E30" i="71"/>
  <c r="AB43" i="71"/>
  <c r="S56" i="71"/>
  <c r="G11" i="104"/>
  <c r="M7" i="85"/>
  <c r="R58" i="71"/>
  <c r="J34" i="71"/>
  <c r="N28" i="104"/>
  <c r="D16" i="104"/>
  <c r="W42" i="71"/>
  <c r="H29" i="71"/>
  <c r="AB38" i="71"/>
  <c r="Y7" i="71"/>
  <c r="H42" i="71"/>
  <c r="N53" i="104"/>
  <c r="G16" i="84"/>
  <c r="K21" i="84"/>
  <c r="I24" i="71"/>
  <c r="E14" i="76"/>
  <c r="U47" i="71"/>
  <c r="F22" i="72"/>
  <c r="D77" i="72"/>
  <c r="H46" i="84"/>
  <c r="C20" i="72"/>
  <c r="O8" i="85"/>
  <c r="R45" i="71"/>
  <c r="G23" i="84"/>
  <c r="I6" i="84"/>
  <c r="F30" i="76"/>
  <c r="K8" i="71"/>
  <c r="D52" i="72"/>
  <c r="C27" i="71"/>
  <c r="B31" i="104"/>
  <c r="C76" i="72"/>
  <c r="S28" i="71"/>
  <c r="D28" i="72"/>
  <c r="C9" i="75"/>
  <c r="L17" i="84"/>
  <c r="AB40" i="71"/>
  <c r="H40" i="104"/>
  <c r="L6" i="84"/>
  <c r="M7" i="84"/>
  <c r="H29" i="84"/>
  <c r="X32" i="71"/>
  <c r="C74" i="72"/>
  <c r="D84" i="72"/>
  <c r="AC58" i="71"/>
  <c r="N10" i="85"/>
  <c r="C19" i="84"/>
  <c r="J26" i="84"/>
  <c r="D34" i="72"/>
  <c r="F48" i="75"/>
  <c r="C33" i="104"/>
  <c r="N35" i="71"/>
  <c r="D22" i="104"/>
  <c r="C51" i="75"/>
  <c r="F60" i="75"/>
  <c r="G18" i="104"/>
  <c r="X23" i="71"/>
  <c r="C75" i="72"/>
  <c r="E11" i="72"/>
  <c r="X31" i="71"/>
  <c r="F6" i="85"/>
  <c r="N25" i="84"/>
  <c r="K15" i="84"/>
  <c r="O20" i="84"/>
  <c r="F48" i="104"/>
  <c r="C53" i="76"/>
  <c r="F21" i="84"/>
  <c r="N29" i="84"/>
  <c r="K7" i="84"/>
  <c r="E13" i="75"/>
  <c r="E23" i="75"/>
  <c r="M53" i="71"/>
  <c r="Y54" i="71"/>
  <c r="J29" i="104"/>
  <c r="D23" i="104"/>
  <c r="C47" i="84"/>
  <c r="F63" i="84"/>
  <c r="L44" i="84"/>
  <c r="D42" i="76"/>
  <c r="AD19" i="71"/>
  <c r="M36" i="104"/>
  <c r="D18" i="104"/>
  <c r="E35" i="71"/>
  <c r="G39" i="104"/>
  <c r="R34" i="71"/>
  <c r="M6" i="85"/>
  <c r="F37" i="72"/>
  <c r="N46" i="71"/>
  <c r="AD47" i="71"/>
  <c r="K56" i="71"/>
  <c r="C89" i="72"/>
  <c r="H12" i="71"/>
  <c r="F47" i="76"/>
  <c r="E53" i="71"/>
  <c r="F30" i="75"/>
  <c r="D52" i="75"/>
  <c r="L12" i="104"/>
  <c r="C44" i="72"/>
  <c r="D63" i="72"/>
  <c r="T53" i="71"/>
  <c r="C21" i="72"/>
  <c r="K50" i="104"/>
  <c r="AA41" i="71"/>
  <c r="C21" i="76"/>
  <c r="D52" i="71"/>
  <c r="C42" i="75"/>
  <c r="D60" i="75"/>
  <c r="F33" i="104"/>
  <c r="E15" i="76"/>
  <c r="F70" i="72"/>
  <c r="W9" i="71"/>
  <c r="E14" i="75"/>
  <c r="W11" i="71"/>
  <c r="AD24" i="71"/>
  <c r="W33" i="71"/>
  <c r="C9" i="104"/>
  <c r="X17" i="71"/>
  <c r="X39" i="71"/>
  <c r="C31" i="104"/>
  <c r="B51" i="104"/>
  <c r="E54" i="72"/>
  <c r="C55" i="72"/>
  <c r="H41" i="71"/>
  <c r="H24" i="71"/>
  <c r="F24" i="71"/>
  <c r="AA32" i="71"/>
  <c r="H32" i="71"/>
  <c r="E36" i="71"/>
  <c r="C36" i="71"/>
  <c r="I36" i="71"/>
  <c r="I25" i="71"/>
  <c r="V40" i="71"/>
  <c r="D40" i="71"/>
  <c r="E40" i="71"/>
  <c r="C15" i="71"/>
  <c r="C48" i="71"/>
  <c r="D16" i="76"/>
  <c r="F55" i="76"/>
  <c r="F21" i="76"/>
  <c r="F10" i="76"/>
  <c r="F42" i="76"/>
  <c r="F45" i="76"/>
  <c r="F46" i="76"/>
  <c r="D63" i="76"/>
  <c r="E13" i="76"/>
  <c r="C24" i="76"/>
  <c r="E30" i="76"/>
  <c r="D47" i="76"/>
  <c r="C9" i="76"/>
  <c r="F48" i="76"/>
  <c r="E8" i="76"/>
  <c r="E20" i="76"/>
  <c r="C20" i="76"/>
  <c r="C29" i="76"/>
  <c r="AB57" i="71"/>
  <c r="AA57" i="71"/>
  <c r="C88" i="72"/>
  <c r="C97" i="72"/>
  <c r="C78" i="72"/>
  <c r="C71" i="72"/>
  <c r="AA53" i="71"/>
  <c r="J53" i="71"/>
  <c r="F53" i="71"/>
  <c r="I53" i="71"/>
  <c r="J12" i="71"/>
  <c r="Z12" i="71"/>
  <c r="U12" i="71"/>
  <c r="U15" i="71"/>
  <c r="U23" i="71"/>
  <c r="D19" i="104"/>
  <c r="J9" i="104"/>
  <c r="G19" i="104"/>
  <c r="E39" i="104"/>
  <c r="H37" i="104"/>
  <c r="H49" i="104"/>
  <c r="J38" i="104"/>
  <c r="K21" i="104"/>
  <c r="H30" i="104"/>
  <c r="K20" i="104"/>
  <c r="J20" i="104"/>
  <c r="K16" i="104"/>
  <c r="I31" i="104"/>
  <c r="J11" i="104"/>
  <c r="N16" i="104"/>
  <c r="L40" i="104"/>
  <c r="I18" i="104"/>
  <c r="I10" i="104"/>
  <c r="M37" i="104"/>
  <c r="D42" i="104"/>
  <c r="I32" i="104"/>
  <c r="M12" i="104"/>
  <c r="D36" i="104"/>
  <c r="N19" i="104"/>
  <c r="E22" i="104"/>
  <c r="G16" i="104"/>
  <c r="J14" i="104"/>
  <c r="D29" i="104"/>
  <c r="F36" i="104"/>
  <c r="N29" i="104"/>
  <c r="F47" i="104"/>
  <c r="K42" i="104"/>
  <c r="F23" i="104"/>
  <c r="H45" i="104"/>
  <c r="N26" i="104"/>
  <c r="K30" i="104"/>
  <c r="N25" i="104"/>
  <c r="J7" i="104"/>
  <c r="F8" i="104"/>
  <c r="F45" i="104"/>
  <c r="L31" i="104"/>
  <c r="N46" i="104"/>
  <c r="J46" i="104"/>
  <c r="E10" i="104"/>
  <c r="F11" i="104"/>
  <c r="E19" i="104"/>
  <c r="F19" i="75"/>
  <c r="T43" i="71"/>
  <c r="J43" i="71"/>
  <c r="S43" i="71"/>
  <c r="AA21" i="71"/>
  <c r="J46" i="71"/>
  <c r="AB46" i="71"/>
  <c r="M46" i="71"/>
  <c r="W35" i="71"/>
  <c r="W44" i="71"/>
  <c r="W54" i="71"/>
  <c r="W15" i="71"/>
  <c r="B6" i="50"/>
  <c r="B16" i="50"/>
  <c r="B10" i="50"/>
  <c r="AC33" i="71"/>
  <c r="AC42" i="71"/>
  <c r="AC56" i="71"/>
  <c r="F91" i="72"/>
  <c r="C91" i="72"/>
  <c r="K37" i="104"/>
  <c r="D37" i="104"/>
  <c r="C37" i="104"/>
  <c r="L7" i="85"/>
  <c r="H10" i="85"/>
  <c r="G7" i="85"/>
  <c r="D106" i="72"/>
  <c r="D90" i="72"/>
  <c r="D88" i="72"/>
  <c r="D86" i="72"/>
  <c r="D72" i="72"/>
  <c r="D107" i="72"/>
  <c r="D78" i="72"/>
  <c r="D103" i="72"/>
  <c r="D110" i="72"/>
  <c r="D68" i="72"/>
  <c r="D73" i="72"/>
  <c r="D67" i="72"/>
  <c r="D92" i="72"/>
  <c r="D64" i="72"/>
  <c r="D99" i="72"/>
  <c r="D94" i="72"/>
  <c r="H15" i="104"/>
  <c r="N15" i="104"/>
  <c r="B15" i="104"/>
  <c r="N38" i="71"/>
  <c r="X38" i="71"/>
  <c r="J38" i="71"/>
  <c r="S38" i="71"/>
  <c r="U38" i="71"/>
  <c r="V38" i="71"/>
  <c r="R38" i="71"/>
  <c r="AD38" i="71"/>
  <c r="D17" i="75"/>
  <c r="F17" i="75"/>
  <c r="M48" i="104"/>
  <c r="G48" i="104"/>
  <c r="J48" i="104"/>
  <c r="Z18" i="71"/>
  <c r="S18" i="71"/>
  <c r="U18" i="71"/>
  <c r="O18" i="71"/>
  <c r="F18" i="71"/>
  <c r="C18" i="71"/>
  <c r="E18" i="71"/>
  <c r="AB18" i="71"/>
  <c r="AD18" i="71"/>
  <c r="N18" i="71"/>
  <c r="J18" i="71"/>
  <c r="L18" i="71"/>
  <c r="F47" i="72"/>
  <c r="C47" i="72"/>
  <c r="D47" i="72"/>
  <c r="D59" i="75"/>
  <c r="C59" i="75"/>
  <c r="F59" i="75"/>
  <c r="E59" i="75" l="1"/>
  <c r="G59" i="75"/>
  <c r="G47" i="72"/>
  <c r="O15" i="104"/>
  <c r="Q15" i="104" s="1"/>
  <c r="G94" i="72"/>
  <c r="G99" i="72"/>
  <c r="G64" i="72"/>
  <c r="G92" i="72"/>
  <c r="G67" i="72"/>
  <c r="G73" i="72"/>
  <c r="G68" i="72"/>
  <c r="G110" i="72"/>
  <c r="D109" i="72"/>
  <c r="G103" i="72"/>
  <c r="G78" i="72"/>
  <c r="G107" i="72"/>
  <c r="G72" i="72"/>
  <c r="G86" i="72"/>
  <c r="G88" i="72"/>
  <c r="C13" i="38"/>
  <c r="G90" i="72"/>
  <c r="G106" i="72"/>
  <c r="C41" i="47"/>
  <c r="E91" i="72"/>
  <c r="Q46" i="104"/>
  <c r="J56" i="104"/>
  <c r="Q25" i="104"/>
  <c r="Q26" i="104"/>
  <c r="Q29" i="104"/>
  <c r="C35" i="47" s="1"/>
  <c r="Q19" i="104"/>
  <c r="C28" i="47" s="1"/>
  <c r="O16" i="104"/>
  <c r="Q16" i="104" s="1"/>
  <c r="E71" i="72"/>
  <c r="E78" i="72"/>
  <c r="E97" i="72"/>
  <c r="E88" i="72"/>
  <c r="G20" i="76"/>
  <c r="E25" i="76"/>
  <c r="G9" i="76"/>
  <c r="G47" i="76"/>
  <c r="G24" i="76"/>
  <c r="G63" i="76"/>
  <c r="G55" i="72"/>
  <c r="E53" i="72"/>
  <c r="B36" i="47"/>
  <c r="B57" i="52" s="1"/>
  <c r="G60" i="75"/>
  <c r="E42" i="75"/>
  <c r="G21" i="76"/>
  <c r="G21" i="72"/>
  <c r="D82" i="72"/>
  <c r="G63" i="72"/>
  <c r="G44" i="72"/>
  <c r="G52" i="75"/>
  <c r="E89" i="72"/>
  <c r="K55" i="71"/>
  <c r="M11" i="85"/>
  <c r="M22" i="85" s="1"/>
  <c r="M19" i="85"/>
  <c r="G42" i="76"/>
  <c r="D60" i="76"/>
  <c r="R63" i="84"/>
  <c r="E47" i="84"/>
  <c r="E31" i="75"/>
  <c r="R21" i="84"/>
  <c r="E53" i="76"/>
  <c r="F19" i="85"/>
  <c r="F11" i="85"/>
  <c r="F22" i="85" s="1"/>
  <c r="E75" i="72"/>
  <c r="E51" i="75"/>
  <c r="E19" i="84"/>
  <c r="G84" i="72"/>
  <c r="E74" i="72"/>
  <c r="L33" i="84"/>
  <c r="H13" i="58" s="1"/>
  <c r="G9" i="75"/>
  <c r="E76" i="72"/>
  <c r="C50" i="71"/>
  <c r="I33" i="84"/>
  <c r="E13" i="58" s="1"/>
  <c r="O20" i="85"/>
  <c r="G20" i="72"/>
  <c r="G77" i="72"/>
  <c r="Q53" i="104"/>
  <c r="Y26" i="71"/>
  <c r="Q28" i="104"/>
  <c r="S55" i="71"/>
  <c r="I67" i="84"/>
  <c r="I64" i="84"/>
  <c r="E49" i="76"/>
  <c r="E55" i="76"/>
  <c r="J50" i="71"/>
  <c r="E87" i="72"/>
  <c r="T26" i="71"/>
  <c r="E45" i="84"/>
  <c r="C51" i="84"/>
  <c r="E27" i="84"/>
  <c r="D26" i="72"/>
  <c r="E62" i="75"/>
  <c r="E65" i="76"/>
  <c r="C109" i="72"/>
  <c r="E110" i="72"/>
  <c r="G30" i="75"/>
  <c r="E103" i="72"/>
  <c r="E46" i="76"/>
  <c r="G20" i="85"/>
  <c r="J57" i="104"/>
  <c r="G58" i="75"/>
  <c r="E46" i="75"/>
  <c r="M52" i="84"/>
  <c r="M55" i="71"/>
  <c r="V50" i="71"/>
  <c r="R31" i="84"/>
  <c r="E24" i="84"/>
  <c r="Q41" i="104"/>
  <c r="P33" i="84"/>
  <c r="L13" i="58" s="1"/>
  <c r="E64" i="76"/>
  <c r="E63" i="76"/>
  <c r="Q10" i="104"/>
  <c r="E95" i="72"/>
  <c r="B57" i="104"/>
  <c r="R19" i="84"/>
  <c r="Q36" i="104"/>
  <c r="G17" i="72"/>
  <c r="X50" i="71"/>
  <c r="E26" i="84"/>
  <c r="E48" i="84"/>
  <c r="E56" i="104"/>
  <c r="G56" i="104"/>
  <c r="G111" i="72"/>
  <c r="R62" i="84"/>
  <c r="G23" i="76"/>
  <c r="Q48" i="104"/>
  <c r="J19" i="85"/>
  <c r="J11" i="85"/>
  <c r="J22" i="85" s="1"/>
  <c r="M64" i="84"/>
  <c r="M67" i="84"/>
  <c r="G23" i="72"/>
  <c r="N19" i="85"/>
  <c r="N11" i="85"/>
  <c r="N22" i="85" s="1"/>
  <c r="E96" i="72"/>
  <c r="D66" i="84"/>
  <c r="R58" i="84"/>
  <c r="F64" i="84"/>
  <c r="F67" i="84"/>
  <c r="E66" i="76"/>
  <c r="E56" i="76"/>
  <c r="E8" i="84"/>
  <c r="C52" i="84"/>
  <c r="C49" i="84"/>
  <c r="E43" i="84"/>
  <c r="R14" i="84"/>
  <c r="J66" i="84"/>
  <c r="G29" i="72"/>
  <c r="R12" i="84"/>
  <c r="G26" i="71"/>
  <c r="K51" i="84"/>
  <c r="E52" i="75"/>
  <c r="W26" i="71"/>
  <c r="J52" i="84"/>
  <c r="B34" i="47"/>
  <c r="C66" i="84"/>
  <c r="E60" i="84"/>
  <c r="L57" i="104"/>
  <c r="R22" i="84"/>
  <c r="G35" i="72"/>
  <c r="E77" i="72"/>
  <c r="G26" i="75"/>
  <c r="I20" i="85"/>
  <c r="Q44" i="104"/>
  <c r="G96" i="72"/>
  <c r="F25" i="76"/>
  <c r="E108" i="72"/>
  <c r="P9" i="85"/>
  <c r="Q9" i="85"/>
  <c r="V9" i="85" s="1"/>
  <c r="G66" i="76"/>
  <c r="E60" i="75"/>
  <c r="F57" i="104"/>
  <c r="E31" i="84"/>
  <c r="I66" i="84"/>
  <c r="I68" i="84" s="1"/>
  <c r="K20" i="85"/>
  <c r="AA55" i="71"/>
  <c r="G97" i="72"/>
  <c r="N67" i="84"/>
  <c r="N64" i="84"/>
  <c r="R48" i="84"/>
  <c r="R11" i="84"/>
  <c r="N55" i="71"/>
  <c r="G69" i="72"/>
  <c r="R59" i="84"/>
  <c r="O51" i="84"/>
  <c r="M51" i="84"/>
  <c r="M53" i="84" s="1"/>
  <c r="P52" i="84"/>
  <c r="L52" i="84"/>
  <c r="E22" i="84"/>
  <c r="C67" i="76"/>
  <c r="E62" i="76"/>
  <c r="Z50" i="71"/>
  <c r="E25" i="84"/>
  <c r="R25" i="84"/>
  <c r="G43" i="75"/>
  <c r="E54" i="76"/>
  <c r="AC26" i="71"/>
  <c r="E57" i="104"/>
  <c r="I56" i="104"/>
  <c r="D48" i="72"/>
  <c r="D49" i="72" s="1"/>
  <c r="P66" i="84"/>
  <c r="N33" i="84"/>
  <c r="J13" i="58" s="1"/>
  <c r="C24" i="47"/>
  <c r="B24" i="47"/>
  <c r="B45" i="52" s="1"/>
  <c r="D45" i="52" s="1"/>
  <c r="N52" i="84"/>
  <c r="R28" i="84"/>
  <c r="D31" i="76"/>
  <c r="E48" i="72"/>
  <c r="G50" i="75"/>
  <c r="F109" i="72"/>
  <c r="AB50" i="71"/>
  <c r="G51" i="75"/>
  <c r="N50" i="71"/>
  <c r="E80" i="72"/>
  <c r="E102" i="72"/>
  <c r="E99" i="72"/>
  <c r="G51" i="72"/>
  <c r="L50" i="71"/>
  <c r="D56" i="104"/>
  <c r="E10" i="84"/>
  <c r="F31" i="75"/>
  <c r="E11" i="84"/>
  <c r="H19" i="85"/>
  <c r="H11" i="85"/>
  <c r="H22" i="85" s="1"/>
  <c r="O52" i="84"/>
  <c r="E50" i="76"/>
  <c r="Q27" i="104"/>
  <c r="C34" i="47" s="1"/>
  <c r="E23" i="84"/>
  <c r="E59" i="84"/>
  <c r="G38" i="72"/>
  <c r="R43" i="84"/>
  <c r="F52" i="84"/>
  <c r="E57" i="76"/>
  <c r="E50" i="71"/>
  <c r="R6" i="84"/>
  <c r="F33" i="84"/>
  <c r="B13" i="58" s="1"/>
  <c r="V26" i="71"/>
  <c r="B28" i="47"/>
  <c r="B49" i="52" s="1"/>
  <c r="E21" i="84"/>
  <c r="G52" i="84"/>
  <c r="G13" i="75"/>
  <c r="G18" i="76"/>
  <c r="G57" i="75"/>
  <c r="J64" i="84"/>
  <c r="J67" i="84"/>
  <c r="AD26" i="71"/>
  <c r="G44" i="75"/>
  <c r="J90" i="72"/>
  <c r="D13" i="38"/>
  <c r="E13" i="38" s="1"/>
  <c r="G46" i="72"/>
  <c r="R45" i="84"/>
  <c r="F51" i="84"/>
  <c r="F53" i="84" s="1"/>
  <c r="G36" i="72"/>
  <c r="E28" i="84"/>
  <c r="E47" i="76"/>
  <c r="Q33" i="84"/>
  <c r="M13" i="58" s="1"/>
  <c r="B41" i="47"/>
  <c r="B62" i="52" s="1"/>
  <c r="D62" i="52" s="1"/>
  <c r="G49" i="76"/>
  <c r="B18" i="47"/>
  <c r="B42" i="52" s="1"/>
  <c r="N20" i="85"/>
  <c r="F82" i="72"/>
  <c r="H63" i="72"/>
  <c r="H57" i="75"/>
  <c r="W55" i="71"/>
  <c r="E17" i="84"/>
  <c r="G8" i="72"/>
  <c r="E9" i="84"/>
  <c r="G100" i="72"/>
  <c r="E70" i="72"/>
  <c r="G57" i="76"/>
  <c r="H20" i="85"/>
  <c r="P51" i="84"/>
  <c r="P53" i="84" s="1"/>
  <c r="Q42" i="104"/>
  <c r="E30" i="84"/>
  <c r="G16" i="75"/>
  <c r="G9" i="72"/>
  <c r="G79" i="72"/>
  <c r="G55" i="71"/>
  <c r="I26" i="71"/>
  <c r="G8" i="76"/>
  <c r="G62" i="75"/>
  <c r="E43" i="75"/>
  <c r="H79" i="72"/>
  <c r="E42" i="76"/>
  <c r="C60" i="76"/>
  <c r="Q47" i="104"/>
  <c r="E100" i="72"/>
  <c r="H56" i="104"/>
  <c r="C56" i="104"/>
  <c r="B12" i="47"/>
  <c r="D64" i="84"/>
  <c r="D67" i="84"/>
  <c r="P64" i="84"/>
  <c r="P67" i="84"/>
  <c r="E107" i="72"/>
  <c r="E84" i="72"/>
  <c r="G27" i="75"/>
  <c r="G11" i="75"/>
  <c r="E48" i="76"/>
  <c r="L20" i="85"/>
  <c r="G71" i="72"/>
  <c r="F64" i="75"/>
  <c r="H61" i="75" s="1"/>
  <c r="H56" i="75"/>
  <c r="H101" i="72"/>
  <c r="E68" i="72"/>
  <c r="D53" i="72"/>
  <c r="D57" i="72" s="1"/>
  <c r="G101" i="72"/>
  <c r="G16" i="72"/>
  <c r="E52" i="76"/>
  <c r="R26" i="84"/>
  <c r="G49" i="75"/>
  <c r="E47" i="75"/>
  <c r="G50" i="71"/>
  <c r="G51" i="71" s="1"/>
  <c r="G59" i="71" s="1"/>
  <c r="F4" i="58" s="1"/>
  <c r="Q52" i="84"/>
  <c r="R50" i="71"/>
  <c r="H92" i="72"/>
  <c r="G27" i="76"/>
  <c r="C31" i="76"/>
  <c r="H50" i="71"/>
  <c r="Q32" i="104"/>
  <c r="H63" i="75"/>
  <c r="I52" i="84"/>
  <c r="L11" i="85"/>
  <c r="L22" i="85" s="1"/>
  <c r="L19" i="85"/>
  <c r="L21" i="85" s="1"/>
  <c r="I51" i="84"/>
  <c r="H102" i="72"/>
  <c r="Q24" i="104"/>
  <c r="E98" i="72"/>
  <c r="H64" i="72"/>
  <c r="H85" i="72"/>
  <c r="G46" i="75"/>
  <c r="E63" i="84"/>
  <c r="B18" i="50"/>
  <c r="G11" i="72"/>
  <c r="G42" i="75"/>
  <c r="R44" i="84"/>
  <c r="G28" i="72"/>
  <c r="E26" i="71"/>
  <c r="E59" i="76"/>
  <c r="K66" i="84"/>
  <c r="G50" i="76"/>
  <c r="R47" i="84"/>
  <c r="K56" i="104"/>
  <c r="G51" i="84"/>
  <c r="G53" i="84" s="1"/>
  <c r="Q21" i="104"/>
  <c r="C30" i="47" s="1"/>
  <c r="G74" i="72"/>
  <c r="G19" i="76"/>
  <c r="E92" i="72"/>
  <c r="Q22" i="104"/>
  <c r="L55" i="71"/>
  <c r="U55" i="71"/>
  <c r="Y55" i="71"/>
  <c r="Q50" i="104"/>
  <c r="E43" i="76"/>
  <c r="O50" i="71"/>
  <c r="E14" i="84"/>
  <c r="E58" i="76"/>
  <c r="H57" i="104"/>
  <c r="R17" i="84"/>
  <c r="M20" i="85"/>
  <c r="G28" i="75"/>
  <c r="H108" i="72"/>
  <c r="Q30" i="104"/>
  <c r="G17" i="75"/>
  <c r="G17" i="76"/>
  <c r="H86" i="72"/>
  <c r="G59" i="76"/>
  <c r="G31" i="72"/>
  <c r="P10" i="85"/>
  <c r="Q10" i="85"/>
  <c r="V10" i="85" s="1"/>
  <c r="G10" i="72"/>
  <c r="G85" i="72"/>
  <c r="M57" i="104"/>
  <c r="G65" i="76"/>
  <c r="G66" i="72"/>
  <c r="Q31" i="104"/>
  <c r="C36" i="47" s="1"/>
  <c r="G33" i="84"/>
  <c r="C13" i="58" s="1"/>
  <c r="F67" i="76"/>
  <c r="E58" i="75"/>
  <c r="G89" i="72"/>
  <c r="G22" i="76"/>
  <c r="K11" i="85"/>
  <c r="K22" i="85" s="1"/>
  <c r="K19" i="85"/>
  <c r="K21" i="85" s="1"/>
  <c r="E21" i="75"/>
  <c r="M56" i="104"/>
  <c r="AA26" i="71"/>
  <c r="G33" i="72"/>
  <c r="E106" i="72"/>
  <c r="K52" i="84"/>
  <c r="L26" i="71"/>
  <c r="H75" i="72"/>
  <c r="D67" i="76"/>
  <c r="G67" i="76" s="1"/>
  <c r="G62" i="76"/>
  <c r="G45" i="75"/>
  <c r="G52" i="76"/>
  <c r="J55" i="71"/>
  <c r="D25" i="76"/>
  <c r="E94" i="72"/>
  <c r="Q40" i="104"/>
  <c r="H81" i="72"/>
  <c r="E57" i="75"/>
  <c r="E12" i="84"/>
  <c r="G91" i="72"/>
  <c r="R16" i="84"/>
  <c r="E45" i="76"/>
  <c r="G58" i="76"/>
  <c r="C57" i="104"/>
  <c r="B27" i="47"/>
  <c r="G47" i="75"/>
  <c r="R30" i="84"/>
  <c r="E58" i="84"/>
  <c r="C64" i="84"/>
  <c r="C67" i="84"/>
  <c r="M50" i="71"/>
  <c r="O33" i="84"/>
  <c r="K13" i="58" s="1"/>
  <c r="J33" i="84"/>
  <c r="F13" i="58" s="1"/>
  <c r="M33" i="84"/>
  <c r="I13" i="58" s="1"/>
  <c r="G43" i="76"/>
  <c r="Z26" i="71"/>
  <c r="H69" i="72"/>
  <c r="E63" i="75"/>
  <c r="D51" i="84"/>
  <c r="G48" i="75"/>
  <c r="G39" i="72"/>
  <c r="H100" i="72"/>
  <c r="R26" i="71"/>
  <c r="D52" i="84"/>
  <c r="D49" i="84"/>
  <c r="E13" i="84"/>
  <c r="C26" i="72"/>
  <c r="G7" i="72"/>
  <c r="H80" i="72"/>
  <c r="D11" i="85"/>
  <c r="Q6" i="85"/>
  <c r="P6" i="85"/>
  <c r="D19" i="85"/>
  <c r="B30" i="47"/>
  <c r="T50" i="71"/>
  <c r="T51" i="71" s="1"/>
  <c r="H78" i="72"/>
  <c r="R29" i="84"/>
  <c r="C31" i="75"/>
  <c r="G23" i="75"/>
  <c r="H103" i="72"/>
  <c r="G50" i="72"/>
  <c r="G57" i="104"/>
  <c r="R24" i="84"/>
  <c r="H52" i="84"/>
  <c r="E7" i="84"/>
  <c r="G112" i="72"/>
  <c r="E44" i="75"/>
  <c r="E64" i="72"/>
  <c r="H71" i="72"/>
  <c r="D33" i="84"/>
  <c r="G48" i="76"/>
  <c r="Q45" i="104"/>
  <c r="F55" i="71"/>
  <c r="E55" i="71"/>
  <c r="G70" i="72"/>
  <c r="F21" i="75"/>
  <c r="H74" i="72"/>
  <c r="R10" i="84"/>
  <c r="C33" i="84"/>
  <c r="E6" i="84"/>
  <c r="Q7" i="85"/>
  <c r="P7" i="85"/>
  <c r="E112" i="72"/>
  <c r="K67" i="84"/>
  <c r="K64" i="84"/>
  <c r="Q9" i="104"/>
  <c r="H73" i="72"/>
  <c r="E26" i="72"/>
  <c r="Q11" i="104"/>
  <c r="H94" i="72"/>
  <c r="K33" i="84"/>
  <c r="G13" i="58" s="1"/>
  <c r="G75" i="72"/>
  <c r="C53" i="72"/>
  <c r="G54" i="72"/>
  <c r="R7" i="84"/>
  <c r="E29" i="84"/>
  <c r="G54" i="76"/>
  <c r="D50" i="71"/>
  <c r="E61" i="84"/>
  <c r="E69" i="72"/>
  <c r="F26" i="71"/>
  <c r="Q66" i="84"/>
  <c r="E101" i="72"/>
  <c r="Q23" i="104"/>
  <c r="C13" i="47" s="1"/>
  <c r="L66" i="84"/>
  <c r="X55" i="71"/>
  <c r="G18" i="72"/>
  <c r="E51" i="76"/>
  <c r="G29" i="75"/>
  <c r="E93" i="72"/>
  <c r="E18" i="84"/>
  <c r="G30" i="76"/>
  <c r="G93" i="72"/>
  <c r="R13" i="84"/>
  <c r="V55" i="71"/>
  <c r="E61" i="75"/>
  <c r="G76" i="72"/>
  <c r="E44" i="76"/>
  <c r="AA50" i="71"/>
  <c r="AA51" i="71" s="1"/>
  <c r="AA59" i="71" s="1"/>
  <c r="Q38" i="104"/>
  <c r="I50" i="71"/>
  <c r="I51" i="71" s="1"/>
  <c r="H77" i="72"/>
  <c r="G37" i="72"/>
  <c r="J20" i="85"/>
  <c r="R49" i="84"/>
  <c r="K57" i="104"/>
  <c r="W50" i="71"/>
  <c r="W51" i="71" s="1"/>
  <c r="W59" i="71" s="1"/>
  <c r="I55" i="71"/>
  <c r="I59" i="71" s="1"/>
  <c r="H4" i="58" s="1"/>
  <c r="E20" i="85"/>
  <c r="N56" i="104"/>
  <c r="C82" i="72"/>
  <c r="E63" i="72"/>
  <c r="S50" i="71"/>
  <c r="G12" i="72"/>
  <c r="H51" i="84"/>
  <c r="H53" i="84" s="1"/>
  <c r="R9" i="84"/>
  <c r="R27" i="84"/>
  <c r="Q67" i="84"/>
  <c r="Q64" i="84"/>
  <c r="N26" i="71"/>
  <c r="H112" i="72"/>
  <c r="Z55" i="71"/>
  <c r="Q39" i="104"/>
  <c r="C14" i="47" s="1"/>
  <c r="O55" i="71"/>
  <c r="E20" i="84"/>
  <c r="G56" i="75"/>
  <c r="D64" i="75"/>
  <c r="G64" i="75" s="1"/>
  <c r="N66" i="84"/>
  <c r="N68" i="84" s="1"/>
  <c r="D57" i="104"/>
  <c r="G87" i="72"/>
  <c r="D20" i="85"/>
  <c r="Q8" i="85"/>
  <c r="P8" i="85"/>
  <c r="G56" i="76"/>
  <c r="H72" i="72"/>
  <c r="R55" i="71"/>
  <c r="G10" i="75"/>
  <c r="G14" i="75"/>
  <c r="R18" i="84"/>
  <c r="F104" i="72"/>
  <c r="H83" i="72"/>
  <c r="E53" i="75"/>
  <c r="H68" i="72"/>
  <c r="H93" i="72"/>
  <c r="F31" i="76"/>
  <c r="G98" i="72"/>
  <c r="G44" i="76"/>
  <c r="G102" i="72"/>
  <c r="G10" i="76"/>
  <c r="Q18" i="104"/>
  <c r="O19" i="85"/>
  <c r="O21" i="85" s="1"/>
  <c r="O11" i="85"/>
  <c r="O22" i="85" s="1"/>
  <c r="G19" i="72"/>
  <c r="N57" i="104"/>
  <c r="C19" i="85"/>
  <c r="C11" i="85"/>
  <c r="C22" i="85" s="1"/>
  <c r="F53" i="72"/>
  <c r="G108" i="72"/>
  <c r="H26" i="71"/>
  <c r="G51" i="76"/>
  <c r="G15" i="75"/>
  <c r="D16" i="52"/>
  <c r="E16" i="52"/>
  <c r="F16" i="52"/>
  <c r="C16" i="52"/>
  <c r="G40" i="72"/>
  <c r="H66" i="72"/>
  <c r="E67" i="72"/>
  <c r="R8" i="84"/>
  <c r="D104" i="72"/>
  <c r="C11" i="38" s="1"/>
  <c r="G83" i="72"/>
  <c r="Q51" i="84"/>
  <c r="Q53" i="84" s="1"/>
  <c r="G22" i="72"/>
  <c r="E65" i="72"/>
  <c r="G45" i="72"/>
  <c r="R20" i="84"/>
  <c r="G80" i="72"/>
  <c r="D55" i="71"/>
  <c r="H89" i="72"/>
  <c r="AB55" i="71"/>
  <c r="H58" i="75"/>
  <c r="G95" i="72"/>
  <c r="G65" i="72"/>
  <c r="E72" i="72"/>
  <c r="H55" i="71"/>
  <c r="O67" i="84"/>
  <c r="O64" i="84"/>
  <c r="B19" i="52"/>
  <c r="G28" i="76"/>
  <c r="I19" i="85"/>
  <c r="I21" i="85" s="1"/>
  <c r="I11" i="85"/>
  <c r="I22" i="85" s="1"/>
  <c r="G64" i="76"/>
  <c r="Y50" i="71"/>
  <c r="Y51" i="71" s="1"/>
  <c r="Y59" i="71" s="1"/>
  <c r="E45" i="75"/>
  <c r="H33" i="84"/>
  <c r="D13" i="58" s="1"/>
  <c r="G24" i="72"/>
  <c r="E111" i="72"/>
  <c r="E16" i="84"/>
  <c r="G24" i="75"/>
  <c r="G12" i="76"/>
  <c r="E41" i="75"/>
  <c r="R15" i="84"/>
  <c r="F20" i="85"/>
  <c r="E86" i="72"/>
  <c r="G19" i="85"/>
  <c r="G21" i="85" s="1"/>
  <c r="G11" i="85"/>
  <c r="G22" i="85" s="1"/>
  <c r="AD50" i="71"/>
  <c r="AD51" i="71" s="1"/>
  <c r="E90" i="72"/>
  <c r="B13" i="38"/>
  <c r="G15" i="72"/>
  <c r="M26" i="71"/>
  <c r="H84" i="72"/>
  <c r="E19" i="85"/>
  <c r="E21" i="85" s="1"/>
  <c r="E11" i="85"/>
  <c r="E22" i="85" s="1"/>
  <c r="Q37" i="104"/>
  <c r="L56" i="104"/>
  <c r="L58" i="104" s="1"/>
  <c r="E66" i="72"/>
  <c r="K50" i="71"/>
  <c r="R23" i="84"/>
  <c r="E15" i="84"/>
  <c r="G56" i="72"/>
  <c r="G16" i="76"/>
  <c r="E83" i="72"/>
  <c r="C104" i="72"/>
  <c r="G55" i="76"/>
  <c r="E62" i="84"/>
  <c r="E85" i="72"/>
  <c r="G46" i="76"/>
  <c r="AC50" i="71"/>
  <c r="AC51" i="71" s="1"/>
  <c r="Q33" i="104"/>
  <c r="E46" i="84"/>
  <c r="G61" i="75"/>
  <c r="C55" i="71"/>
  <c r="U50" i="71"/>
  <c r="G11" i="76"/>
  <c r="G13" i="72"/>
  <c r="E48" i="75"/>
  <c r="L67" i="84"/>
  <c r="L64" i="84"/>
  <c r="Q14" i="104"/>
  <c r="O14" i="104"/>
  <c r="O13" i="104" s="1"/>
  <c r="P7" i="104" s="1"/>
  <c r="Q7" i="104" s="1"/>
  <c r="C12" i="47" s="1"/>
  <c r="Q35" i="104"/>
  <c r="G8" i="75"/>
  <c r="AD55" i="71"/>
  <c r="AD59" i="71" s="1"/>
  <c r="H76" i="72"/>
  <c r="H64" i="84"/>
  <c r="H67" i="84"/>
  <c r="G42" i="72"/>
  <c r="Q20" i="104"/>
  <c r="Q34" i="104"/>
  <c r="J26" i="71"/>
  <c r="Q12" i="104"/>
  <c r="G14" i="76"/>
  <c r="AB26" i="71"/>
  <c r="E79" i="72"/>
  <c r="S26" i="71"/>
  <c r="G14" i="72"/>
  <c r="U26" i="71"/>
  <c r="G32" i="72"/>
  <c r="G53" i="75"/>
  <c r="G15" i="76"/>
  <c r="Q8" i="104"/>
  <c r="G45" i="76"/>
  <c r="Q49" i="104"/>
  <c r="M66" i="84"/>
  <c r="M68" i="84" s="1"/>
  <c r="G63" i="75"/>
  <c r="E44" i="84"/>
  <c r="Q52" i="104"/>
  <c r="H107" i="72"/>
  <c r="O26" i="71"/>
  <c r="B56" i="104"/>
  <c r="B58" i="104" s="1"/>
  <c r="E73" i="72"/>
  <c r="G43" i="72"/>
  <c r="B30" i="52"/>
  <c r="E49" i="75"/>
  <c r="H66" i="84"/>
  <c r="H68" i="84" s="1"/>
  <c r="X26" i="71"/>
  <c r="R60" i="84"/>
  <c r="F66" i="84"/>
  <c r="Q17" i="104"/>
  <c r="D26" i="71"/>
  <c r="F26" i="72"/>
  <c r="T55" i="71"/>
  <c r="T59" i="71" s="1"/>
  <c r="B9" i="57"/>
  <c r="B10" i="57"/>
  <c r="B8" i="57"/>
  <c r="E9" i="57"/>
  <c r="E8" i="57"/>
  <c r="D10" i="57"/>
  <c r="D9" i="57"/>
  <c r="C8" i="57"/>
  <c r="D8" i="57"/>
  <c r="C9" i="57"/>
  <c r="C10" i="57"/>
  <c r="E10" i="57"/>
  <c r="E56" i="75"/>
  <c r="C64" i="75"/>
  <c r="E64" i="75" s="1"/>
  <c r="F56" i="104"/>
  <c r="F58" i="104" s="1"/>
  <c r="G53" i="76"/>
  <c r="L51" i="84"/>
  <c r="L53" i="84" s="1"/>
  <c r="G12" i="75"/>
  <c r="C26" i="71"/>
  <c r="B13" i="47"/>
  <c r="B39" i="52" s="1"/>
  <c r="G52" i="72"/>
  <c r="K26" i="71"/>
  <c r="H95" i="72"/>
  <c r="O66" i="84"/>
  <c r="G64" i="84"/>
  <c r="G67" i="84"/>
  <c r="F54" i="75"/>
  <c r="F65" i="75" s="1"/>
  <c r="H53" i="75" s="1"/>
  <c r="N51" i="84"/>
  <c r="N53" i="84" s="1"/>
  <c r="R61" i="84"/>
  <c r="C48" i="72"/>
  <c r="G27" i="72"/>
  <c r="J51" i="84"/>
  <c r="J53" i="84" s="1"/>
  <c r="B14" i="47"/>
  <c r="B40" i="52" s="1"/>
  <c r="G30" i="72"/>
  <c r="B20" i="47"/>
  <c r="B43" i="52" s="1"/>
  <c r="G66" i="84"/>
  <c r="R46" i="84"/>
  <c r="G41" i="75"/>
  <c r="D54" i="75"/>
  <c r="B12" i="52"/>
  <c r="G41" i="72"/>
  <c r="B23" i="52"/>
  <c r="F20" i="52"/>
  <c r="C20" i="52"/>
  <c r="E20" i="52"/>
  <c r="D20" i="52"/>
  <c r="B20" i="52"/>
  <c r="D26" i="52"/>
  <c r="B26" i="52"/>
  <c r="E26" i="52"/>
  <c r="F26" i="52"/>
  <c r="C26" i="52"/>
  <c r="B25" i="52"/>
  <c r="B6" i="52"/>
  <c r="B5" i="52"/>
  <c r="G20" i="75"/>
  <c r="B7" i="52"/>
  <c r="B24" i="52"/>
  <c r="B17" i="52"/>
  <c r="D81" i="72"/>
  <c r="D19" i="75"/>
  <c r="H25" i="71"/>
  <c r="G24" i="71"/>
  <c r="W13" i="71"/>
  <c r="C13" i="76"/>
  <c r="F36" i="71"/>
  <c r="F58" i="76"/>
  <c r="X15" i="71"/>
  <c r="Z23" i="71"/>
  <c r="AC57" i="71"/>
  <c r="F21" i="71"/>
  <c r="I29" i="104"/>
  <c r="C18" i="75"/>
  <c r="M52" i="71"/>
  <c r="D25" i="72"/>
  <c r="K15" i="104"/>
  <c r="E37" i="104"/>
  <c r="C24" i="71"/>
  <c r="C50" i="75"/>
  <c r="E29" i="76"/>
  <c r="H14" i="71"/>
  <c r="D25" i="75"/>
  <c r="F34" i="72"/>
  <c r="F48" i="72" l="1"/>
  <c r="F49" i="72" s="1"/>
  <c r="F57" i="72" s="1"/>
  <c r="G34" i="72"/>
  <c r="G25" i="75"/>
  <c r="D31" i="75"/>
  <c r="E31" i="76"/>
  <c r="G29" i="76"/>
  <c r="E50" i="75"/>
  <c r="C54" i="75"/>
  <c r="G25" i="72"/>
  <c r="G18" i="75"/>
  <c r="C21" i="75"/>
  <c r="I57" i="104"/>
  <c r="AC55" i="71"/>
  <c r="AC59" i="71" s="1"/>
  <c r="F60" i="76"/>
  <c r="G60" i="76" s="1"/>
  <c r="F50" i="71"/>
  <c r="F51" i="71" s="1"/>
  <c r="G13" i="76"/>
  <c r="C25" i="76"/>
  <c r="G19" i="75"/>
  <c r="G21" i="75" s="1"/>
  <c r="G32" i="75" s="1"/>
  <c r="D21" i="75"/>
  <c r="G81" i="72"/>
  <c r="E81" i="72"/>
  <c r="G48" i="72"/>
  <c r="C49" i="72"/>
  <c r="C57" i="72" s="1"/>
  <c r="H14" i="72"/>
  <c r="B20" i="58"/>
  <c r="N20" i="58" s="1"/>
  <c r="P20" i="58" s="1"/>
  <c r="C38" i="52"/>
  <c r="C17" i="47"/>
  <c r="K51" i="71"/>
  <c r="K59" i="71" s="1"/>
  <c r="J4" i="58" s="1"/>
  <c r="H45" i="72"/>
  <c r="C40" i="52"/>
  <c r="D14" i="47"/>
  <c r="B8" i="58" s="1"/>
  <c r="E82" i="72"/>
  <c r="B9" i="38"/>
  <c r="D13" i="47"/>
  <c r="E13" i="47" s="1"/>
  <c r="C39" i="52"/>
  <c r="H46" i="75"/>
  <c r="F59" i="71"/>
  <c r="E4" i="58" s="1"/>
  <c r="B51" i="52"/>
  <c r="B32" i="47"/>
  <c r="D22" i="85"/>
  <c r="Q11" i="85"/>
  <c r="M58" i="104"/>
  <c r="K58" i="104"/>
  <c r="K68" i="84"/>
  <c r="J5" i="58"/>
  <c r="L23" i="85"/>
  <c r="C58" i="104"/>
  <c r="C68" i="76"/>
  <c r="E60" i="76"/>
  <c r="H65" i="72"/>
  <c r="F68" i="75"/>
  <c r="D9" i="38"/>
  <c r="E51" i="71"/>
  <c r="E59" i="71" s="1"/>
  <c r="D4" i="58" s="1"/>
  <c r="R52" i="84"/>
  <c r="D34" i="47"/>
  <c r="C55" i="52"/>
  <c r="H21" i="85"/>
  <c r="D58" i="104"/>
  <c r="AB51" i="71"/>
  <c r="AB59" i="71" s="1"/>
  <c r="E49" i="72"/>
  <c r="E57" i="72" s="1"/>
  <c r="Z51" i="71"/>
  <c r="Z59" i="71" s="1"/>
  <c r="E49" i="84"/>
  <c r="E52" i="84"/>
  <c r="R64" i="84"/>
  <c r="R67" i="84"/>
  <c r="G58" i="104"/>
  <c r="H49" i="75"/>
  <c r="C51" i="71"/>
  <c r="C59" i="71" s="1"/>
  <c r="H70" i="72"/>
  <c r="B4" i="57"/>
  <c r="D40" i="52"/>
  <c r="H43" i="72"/>
  <c r="B10" i="38"/>
  <c r="C105" i="72"/>
  <c r="E104" i="72"/>
  <c r="C75" i="76"/>
  <c r="E23" i="85"/>
  <c r="C5" i="58"/>
  <c r="H15" i="72"/>
  <c r="B21" i="52"/>
  <c r="H19" i="72"/>
  <c r="V8" i="85"/>
  <c r="P20" i="85"/>
  <c r="H51" i="75"/>
  <c r="H12" i="72"/>
  <c r="N58" i="104"/>
  <c r="H37" i="72"/>
  <c r="E33" i="84"/>
  <c r="F32" i="75"/>
  <c r="E7" i="59" s="1"/>
  <c r="E6" i="59"/>
  <c r="D21" i="85"/>
  <c r="Q19" i="85"/>
  <c r="H39" i="72"/>
  <c r="E32" i="75"/>
  <c r="D7" i="59" s="1"/>
  <c r="D6" i="59"/>
  <c r="H51" i="71"/>
  <c r="H59" i="71" s="1"/>
  <c r="G4" i="58" s="1"/>
  <c r="H58" i="104"/>
  <c r="H67" i="72"/>
  <c r="H36" i="72"/>
  <c r="H90" i="72"/>
  <c r="H99" i="72"/>
  <c r="L51" i="71"/>
  <c r="L59" i="71" s="1"/>
  <c r="K4" i="58" s="1"/>
  <c r="H110" i="72"/>
  <c r="D24" i="47"/>
  <c r="E24" i="47" s="1"/>
  <c r="F24" i="47" s="1"/>
  <c r="C45" i="52"/>
  <c r="F45" i="52" s="1"/>
  <c r="H87" i="72"/>
  <c r="B55" i="52"/>
  <c r="K53" i="84"/>
  <c r="J68" i="84"/>
  <c r="N21" i="85"/>
  <c r="E58" i="104"/>
  <c r="X51" i="71"/>
  <c r="X59" i="71" s="1"/>
  <c r="E109" i="72"/>
  <c r="C113" i="72"/>
  <c r="H111" i="72"/>
  <c r="H20" i="72"/>
  <c r="D68" i="76"/>
  <c r="H91" i="72"/>
  <c r="B8" i="52"/>
  <c r="H41" i="72"/>
  <c r="G68" i="84"/>
  <c r="H41" i="75"/>
  <c r="D39" i="52"/>
  <c r="B11" i="38"/>
  <c r="D105" i="72"/>
  <c r="D113" i="72" s="1"/>
  <c r="C10" i="38"/>
  <c r="G104" i="72"/>
  <c r="P51" i="104"/>
  <c r="Q51" i="104" s="1"/>
  <c r="C20" i="47" s="1"/>
  <c r="C21" i="85"/>
  <c r="C23" i="85" s="1"/>
  <c r="F105" i="72"/>
  <c r="H105" i="72" s="1"/>
  <c r="H104" i="72"/>
  <c r="D10" i="38"/>
  <c r="E10" i="38" s="1"/>
  <c r="S51" i="71"/>
  <c r="S59" i="71" s="1"/>
  <c r="D51" i="71"/>
  <c r="D59" i="71" s="1"/>
  <c r="C4" i="58" s="1"/>
  <c r="P11" i="85"/>
  <c r="V6" i="85"/>
  <c r="P19" i="85"/>
  <c r="P21" i="85" s="1"/>
  <c r="G26" i="72"/>
  <c r="H56" i="72" s="1"/>
  <c r="H7" i="72"/>
  <c r="H26" i="72" s="1"/>
  <c r="I5" i="58"/>
  <c r="K23" i="85"/>
  <c r="C57" i="52"/>
  <c r="D36" i="47"/>
  <c r="E36" i="47" s="1"/>
  <c r="F36" i="47" s="1"/>
  <c r="O51" i="71"/>
  <c r="O59" i="71" s="1"/>
  <c r="C32" i="47"/>
  <c r="D30" i="47"/>
  <c r="C51" i="52"/>
  <c r="H11" i="72"/>
  <c r="R51" i="71"/>
  <c r="R59" i="71" s="1"/>
  <c r="H50" i="75"/>
  <c r="D11" i="38"/>
  <c r="E11" i="38" s="1"/>
  <c r="N13" i="58"/>
  <c r="H51" i="72"/>
  <c r="N51" i="71"/>
  <c r="N59" i="71" s="1"/>
  <c r="M4" i="58" s="1"/>
  <c r="H109" i="72"/>
  <c r="H106" i="72"/>
  <c r="E67" i="76"/>
  <c r="H35" i="72"/>
  <c r="E66" i="84"/>
  <c r="O43" i="104" s="1"/>
  <c r="Q43" i="104" s="1"/>
  <c r="C18" i="47" s="1"/>
  <c r="H97" i="72"/>
  <c r="H88" i="72"/>
  <c r="E32" i="76"/>
  <c r="D9" i="59" s="1"/>
  <c r="D8" i="59"/>
  <c r="D28" i="47"/>
  <c r="C49" i="52"/>
  <c r="J58" i="104"/>
  <c r="G109" i="72"/>
  <c r="G54" i="75"/>
  <c r="D65" i="75"/>
  <c r="G65" i="75" s="1"/>
  <c r="H27" i="72"/>
  <c r="H45" i="75"/>
  <c r="H44" i="75"/>
  <c r="H52" i="75"/>
  <c r="R66" i="84"/>
  <c r="R68" i="84" s="1"/>
  <c r="H42" i="72"/>
  <c r="U51" i="71"/>
  <c r="U59" i="71" s="1"/>
  <c r="H42" i="75"/>
  <c r="G23" i="85"/>
  <c r="E5" i="58"/>
  <c r="I23" i="85"/>
  <c r="G5" i="58"/>
  <c r="Q13" i="104"/>
  <c r="C27" i="47" s="1"/>
  <c r="M5" i="58"/>
  <c r="O23" i="85"/>
  <c r="Q20" i="85"/>
  <c r="L68" i="84"/>
  <c r="G53" i="72"/>
  <c r="H43" i="75"/>
  <c r="G31" i="75"/>
  <c r="D53" i="84"/>
  <c r="M51" i="71"/>
  <c r="M59" i="71" s="1"/>
  <c r="L4" i="58" s="1"/>
  <c r="E67" i="84"/>
  <c r="E64" i="84"/>
  <c r="B48" i="52"/>
  <c r="B29" i="47"/>
  <c r="C8" i="59"/>
  <c r="D32" i="76"/>
  <c r="C9" i="59" s="1"/>
  <c r="H31" i="72"/>
  <c r="H28" i="72"/>
  <c r="I53" i="84"/>
  <c r="G31" i="76"/>
  <c r="H60" i="75"/>
  <c r="H64" i="75"/>
  <c r="B38" i="52"/>
  <c r="B17" i="47"/>
  <c r="B23" i="47" s="1"/>
  <c r="H9" i="72"/>
  <c r="H8" i="72"/>
  <c r="H82" i="72"/>
  <c r="R51" i="84"/>
  <c r="R53" i="84" s="1"/>
  <c r="R33" i="84"/>
  <c r="I58" i="104"/>
  <c r="H98" i="72"/>
  <c r="O53" i="84"/>
  <c r="H96" i="72"/>
  <c r="F32" i="76"/>
  <c r="E9" i="59" s="1"/>
  <c r="E8" i="59"/>
  <c r="H62" i="75"/>
  <c r="J21" i="85"/>
  <c r="H47" i="75"/>
  <c r="H17" i="72"/>
  <c r="V51" i="71"/>
  <c r="V59" i="71" s="1"/>
  <c r="E51" i="84"/>
  <c r="E53" i="84" s="1"/>
  <c r="J51" i="71"/>
  <c r="J59" i="71" s="1"/>
  <c r="I4" i="58" s="1"/>
  <c r="H48" i="75"/>
  <c r="F21" i="85"/>
  <c r="M21" i="85"/>
  <c r="C9" i="38"/>
  <c r="C12" i="38" s="1"/>
  <c r="D68" i="75"/>
  <c r="G82" i="72"/>
  <c r="H55" i="72"/>
  <c r="C56" i="52"/>
  <c r="C62" i="52"/>
  <c r="D41" i="47"/>
  <c r="E41" i="47" s="1"/>
  <c r="F41" i="47" s="1"/>
  <c r="H59" i="75"/>
  <c r="C38" i="47" l="1"/>
  <c r="H14" i="75"/>
  <c r="H17" i="75"/>
  <c r="H8" i="75"/>
  <c r="H10" i="75"/>
  <c r="H28" i="75"/>
  <c r="H27" i="75"/>
  <c r="H16" i="75"/>
  <c r="H24" i="75"/>
  <c r="H9" i="75"/>
  <c r="F67" i="75"/>
  <c r="H13" i="75"/>
  <c r="H26" i="75"/>
  <c r="H20" i="75"/>
  <c r="H12" i="75"/>
  <c r="H29" i="75"/>
  <c r="H11" i="75"/>
  <c r="H15" i="75"/>
  <c r="H23" i="75"/>
  <c r="H30" i="75"/>
  <c r="M23" i="85"/>
  <c r="K5" i="58"/>
  <c r="B50" i="52"/>
  <c r="D48" i="52"/>
  <c r="H53" i="72"/>
  <c r="G57" i="72"/>
  <c r="H57" i="72" s="1"/>
  <c r="D32" i="47"/>
  <c r="B16" i="58"/>
  <c r="E30" i="47"/>
  <c r="H54" i="75"/>
  <c r="H65" i="75" s="1"/>
  <c r="D75" i="76"/>
  <c r="F7" i="59"/>
  <c r="D5" i="58"/>
  <c r="F23" i="85"/>
  <c r="J23" i="85"/>
  <c r="H5" i="58"/>
  <c r="R55" i="84"/>
  <c r="B41" i="52"/>
  <c r="D38" i="52"/>
  <c r="B11" i="58"/>
  <c r="E28" i="47"/>
  <c r="D29" i="47"/>
  <c r="D18" i="47"/>
  <c r="C42" i="52"/>
  <c r="C5" i="47"/>
  <c r="B9" i="52"/>
  <c r="F113" i="72"/>
  <c r="H113" i="72" s="1"/>
  <c r="P13" i="58"/>
  <c r="B2" i="38"/>
  <c r="AE59" i="71"/>
  <c r="H54" i="72"/>
  <c r="D57" i="52"/>
  <c r="N23" i="85"/>
  <c r="L5" i="58"/>
  <c r="D55" i="52"/>
  <c r="H16" i="72"/>
  <c r="H33" i="72"/>
  <c r="H50" i="72"/>
  <c r="H18" i="72"/>
  <c r="E105" i="72"/>
  <c r="H52" i="72"/>
  <c r="H29" i="72"/>
  <c r="D49" i="52"/>
  <c r="E68" i="76"/>
  <c r="H10" i="72"/>
  <c r="C23" i="47"/>
  <c r="D32" i="75"/>
  <c r="C7" i="59" s="1"/>
  <c r="C6" i="59"/>
  <c r="E54" i="75"/>
  <c r="C65" i="75"/>
  <c r="D20" i="47"/>
  <c r="E20" i="47" s="1"/>
  <c r="F20" i="47" s="1"/>
  <c r="C43" i="52"/>
  <c r="C6" i="47"/>
  <c r="D6" i="47" s="1"/>
  <c r="B10" i="52"/>
  <c r="J38" i="47"/>
  <c r="K38" i="47"/>
  <c r="H60" i="71"/>
  <c r="E60" i="71"/>
  <c r="F38" i="47"/>
  <c r="C27" i="52" s="1"/>
  <c r="B6" i="57" s="1"/>
  <c r="D60" i="71"/>
  <c r="I38" i="47"/>
  <c r="D27" i="52" s="1"/>
  <c r="C6" i="57" s="1"/>
  <c r="K60" i="71"/>
  <c r="I60" i="71"/>
  <c r="H38" i="47"/>
  <c r="M38" i="47"/>
  <c r="N60" i="71"/>
  <c r="L60" i="71"/>
  <c r="M60" i="71"/>
  <c r="B4" i="58"/>
  <c r="J60" i="71"/>
  <c r="L38" i="47"/>
  <c r="E27" i="52" s="1"/>
  <c r="D6" i="57" s="1"/>
  <c r="E38" i="47"/>
  <c r="N38" i="47"/>
  <c r="F60" i="71"/>
  <c r="G38" i="47"/>
  <c r="G60" i="71"/>
  <c r="O60" i="71"/>
  <c r="D38" i="47"/>
  <c r="O38" i="47"/>
  <c r="R70" i="84"/>
  <c r="E34" i="47"/>
  <c r="B33" i="47"/>
  <c r="B7" i="58"/>
  <c r="E14" i="47"/>
  <c r="C8" i="58"/>
  <c r="C41" i="52"/>
  <c r="G49" i="72"/>
  <c r="H49" i="72" s="1"/>
  <c r="H48" i="72"/>
  <c r="H19" i="75"/>
  <c r="H70" i="76"/>
  <c r="F68" i="76"/>
  <c r="B6" i="59"/>
  <c r="F6" i="59" s="1"/>
  <c r="C32" i="75"/>
  <c r="B7" i="59" s="1"/>
  <c r="H25" i="75"/>
  <c r="C29" i="47"/>
  <c r="C33" i="47" s="1"/>
  <c r="B9" i="58"/>
  <c r="N9" i="58" s="1"/>
  <c r="C48" i="52"/>
  <c r="B16" i="52"/>
  <c r="B18" i="52" s="1"/>
  <c r="B22" i="52" s="1"/>
  <c r="G105" i="72"/>
  <c r="G41" i="47"/>
  <c r="H41" i="47" s="1"/>
  <c r="I41" i="47" s="1"/>
  <c r="C30" i="52"/>
  <c r="C14" i="38"/>
  <c r="C16" i="38" s="1"/>
  <c r="C15" i="38"/>
  <c r="S64" i="84"/>
  <c r="C53" i="52"/>
  <c r="H40" i="72"/>
  <c r="B11" i="52"/>
  <c r="H44" i="72"/>
  <c r="H38" i="72"/>
  <c r="H13" i="72"/>
  <c r="H32" i="72"/>
  <c r="H47" i="72"/>
  <c r="F5" i="58"/>
  <c r="H23" i="85"/>
  <c r="H46" i="72"/>
  <c r="B53" i="52"/>
  <c r="D51" i="52"/>
  <c r="B12" i="38"/>
  <c r="H30" i="72"/>
  <c r="B8" i="59"/>
  <c r="F8" i="59" s="1"/>
  <c r="C32" i="76"/>
  <c r="G25" i="76"/>
  <c r="H34" i="76" s="1"/>
  <c r="H18" i="75"/>
  <c r="H34" i="72"/>
  <c r="G36" i="47"/>
  <c r="H36" i="47" s="1"/>
  <c r="I36" i="47" s="1"/>
  <c r="C25" i="52"/>
  <c r="V11" i="85"/>
  <c r="P22" i="85"/>
  <c r="P23" i="85" s="1"/>
  <c r="B38" i="47"/>
  <c r="E113" i="72"/>
  <c r="G24" i="47"/>
  <c r="H24" i="47" s="1"/>
  <c r="I24" i="47" s="1"/>
  <c r="C12" i="52"/>
  <c r="D23" i="85"/>
  <c r="Q21" i="85"/>
  <c r="B5" i="58"/>
  <c r="C4" i="57"/>
  <c r="D12" i="38"/>
  <c r="E9" i="38"/>
  <c r="C7" i="58"/>
  <c r="F13" i="47"/>
  <c r="E6" i="47" l="1"/>
  <c r="D7" i="47"/>
  <c r="E65" i="75"/>
  <c r="C68" i="75"/>
  <c r="B59" i="52"/>
  <c r="B35" i="47"/>
  <c r="J36" i="47"/>
  <c r="K36" i="47" s="1"/>
  <c r="L36" i="47" s="1"/>
  <c r="D25" i="52"/>
  <c r="D53" i="52"/>
  <c r="B54" i="52"/>
  <c r="C50" i="52"/>
  <c r="F48" i="52"/>
  <c r="C44" i="52"/>
  <c r="E59" i="52"/>
  <c r="F27" i="52"/>
  <c r="D43" i="52"/>
  <c r="E29" i="47"/>
  <c r="F28" i="47"/>
  <c r="C11" i="58"/>
  <c r="C12" i="58" s="1"/>
  <c r="D50" i="52"/>
  <c r="H31" i="75"/>
  <c r="J41" i="47"/>
  <c r="K41" i="47" s="1"/>
  <c r="L41" i="47" s="1"/>
  <c r="D30" i="52"/>
  <c r="G20" i="47"/>
  <c r="H20" i="47" s="1"/>
  <c r="I20" i="47" s="1"/>
  <c r="C10" i="52"/>
  <c r="B17" i="59" s="1"/>
  <c r="D42" i="52"/>
  <c r="E32" i="47"/>
  <c r="E33" i="47" s="1"/>
  <c r="C16" i="58"/>
  <c r="C14" i="58" s="1"/>
  <c r="F30" i="47"/>
  <c r="G13" i="47"/>
  <c r="C6" i="52"/>
  <c r="D14" i="38"/>
  <c r="D15" i="38"/>
  <c r="E15" i="38" s="1"/>
  <c r="E12" i="38"/>
  <c r="D4" i="57"/>
  <c r="B9" i="59"/>
  <c r="F9" i="59" s="1"/>
  <c r="G32" i="76"/>
  <c r="B15" i="38"/>
  <c r="B14" i="38"/>
  <c r="B16" i="38" s="1"/>
  <c r="D7" i="58"/>
  <c r="N5" i="58"/>
  <c r="Q5" i="58" s="1"/>
  <c r="J24" i="47"/>
  <c r="K24" i="47" s="1"/>
  <c r="L24" i="47" s="1"/>
  <c r="D12" i="52"/>
  <c r="C54" i="52"/>
  <c r="B3" i="38"/>
  <c r="B4" i="38" s="1"/>
  <c r="C2" i="38" s="1"/>
  <c r="H45" i="76"/>
  <c r="H47" i="76"/>
  <c r="H51" i="76"/>
  <c r="H65" i="76"/>
  <c r="H62" i="76"/>
  <c r="H64" i="76"/>
  <c r="H49" i="76"/>
  <c r="H66" i="76"/>
  <c r="H50" i="76"/>
  <c r="H52" i="76"/>
  <c r="H59" i="76"/>
  <c r="H54" i="76"/>
  <c r="H48" i="76"/>
  <c r="H42" i="76"/>
  <c r="H44" i="76"/>
  <c r="H56" i="76"/>
  <c r="H46" i="76"/>
  <c r="H55" i="76"/>
  <c r="H57" i="76"/>
  <c r="H53" i="76"/>
  <c r="H43" i="76"/>
  <c r="H63" i="76"/>
  <c r="F74" i="76"/>
  <c r="H58" i="76"/>
  <c r="F75" i="76"/>
  <c r="D8" i="58"/>
  <c r="F14" i="47"/>
  <c r="F34" i="47"/>
  <c r="N4" i="58"/>
  <c r="B12" i="58"/>
  <c r="E18" i="47"/>
  <c r="D5" i="47"/>
  <c r="D4" i="47" s="1"/>
  <c r="G68" i="76"/>
  <c r="B14" i="58"/>
  <c r="G113" i="72"/>
  <c r="B7" i="57"/>
  <c r="B13" i="59"/>
  <c r="B44" i="52"/>
  <c r="D41" i="52"/>
  <c r="D33" i="47"/>
  <c r="H21" i="75"/>
  <c r="H32" i="75" s="1"/>
  <c r="C59" i="52"/>
  <c r="B27" i="52"/>
  <c r="C39" i="47"/>
  <c r="C40" i="47" s="1"/>
  <c r="C42" i="47" s="1"/>
  <c r="D35" i="47"/>
  <c r="H60" i="76" l="1"/>
  <c r="H68" i="76" s="1"/>
  <c r="F59" i="52"/>
  <c r="N60" i="104"/>
  <c r="C60" i="52"/>
  <c r="D44" i="52"/>
  <c r="H67" i="76"/>
  <c r="E14" i="38"/>
  <c r="D16" i="38"/>
  <c r="E16" i="38" s="1"/>
  <c r="D16" i="58"/>
  <c r="G30" i="47"/>
  <c r="F32" i="47"/>
  <c r="C19" i="52"/>
  <c r="C21" i="52" s="1"/>
  <c r="M41" i="47"/>
  <c r="N41" i="47" s="1"/>
  <c r="O41" i="47" s="1"/>
  <c r="E30" i="52"/>
  <c r="C19" i="58"/>
  <c r="C61" i="52"/>
  <c r="M36" i="47"/>
  <c r="N36" i="47" s="1"/>
  <c r="O36" i="47" s="1"/>
  <c r="E25" i="52"/>
  <c r="B28" i="52"/>
  <c r="B29" i="52" s="1"/>
  <c r="B31" i="52" s="1"/>
  <c r="B5" i="57"/>
  <c r="F29" i="47"/>
  <c r="D11" i="58"/>
  <c r="D12" i="58" s="1"/>
  <c r="G28" i="47"/>
  <c r="C17" i="52"/>
  <c r="C18" i="52" s="1"/>
  <c r="B5" i="59" s="1"/>
  <c r="D54" i="52"/>
  <c r="B56" i="52"/>
  <c r="B39" i="47"/>
  <c r="B40" i="47" s="1"/>
  <c r="B42" i="47" s="1"/>
  <c r="H13" i="47"/>
  <c r="F7" i="58"/>
  <c r="E35" i="47"/>
  <c r="D39" i="47"/>
  <c r="D40" i="47" s="1"/>
  <c r="E5" i="47"/>
  <c r="E4" i="47" s="1"/>
  <c r="F18" i="47"/>
  <c r="G34" i="47"/>
  <c r="C23" i="52"/>
  <c r="C3" i="38"/>
  <c r="C4" i="38" s="1"/>
  <c r="M24" i="47"/>
  <c r="N24" i="47" s="1"/>
  <c r="O24" i="47" s="1"/>
  <c r="E12" i="52"/>
  <c r="E4" i="57"/>
  <c r="B19" i="58"/>
  <c r="B21" i="58" s="1"/>
  <c r="G14" i="47"/>
  <c r="C7" i="52"/>
  <c r="H9" i="76"/>
  <c r="H8" i="76"/>
  <c r="H28" i="76"/>
  <c r="H12" i="76"/>
  <c r="H17" i="76"/>
  <c r="H15" i="76"/>
  <c r="H20" i="76"/>
  <c r="H21" i="76"/>
  <c r="H22" i="76"/>
  <c r="H19" i="76"/>
  <c r="H14" i="76"/>
  <c r="H18" i="76"/>
  <c r="H30" i="76"/>
  <c r="H27" i="76"/>
  <c r="H10" i="76"/>
  <c r="H11" i="76"/>
  <c r="H23" i="76"/>
  <c r="H24" i="76"/>
  <c r="H16" i="76"/>
  <c r="H29" i="76"/>
  <c r="H13" i="76"/>
  <c r="E7" i="58"/>
  <c r="J20" i="47"/>
  <c r="K20" i="47" s="1"/>
  <c r="L20" i="47" s="1"/>
  <c r="D10" i="52"/>
  <c r="C17" i="59" s="1"/>
  <c r="C64" i="52"/>
  <c r="D59" i="52"/>
  <c r="E7" i="47"/>
  <c r="F6" i="47"/>
  <c r="E6" i="57"/>
  <c r="C13" i="59"/>
  <c r="C7" i="57"/>
  <c r="H31" i="76" l="1"/>
  <c r="H25" i="76"/>
  <c r="H32" i="76" s="1"/>
  <c r="H14" i="47"/>
  <c r="F8" i="58"/>
  <c r="C5" i="57"/>
  <c r="B11" i="57"/>
  <c r="E16" i="58"/>
  <c r="E14" i="58" s="1"/>
  <c r="H30" i="47"/>
  <c r="G32" i="47"/>
  <c r="G33" i="47" s="1"/>
  <c r="G6" i="47"/>
  <c r="F7" i="47"/>
  <c r="C20" i="58"/>
  <c r="C21" i="58" s="1"/>
  <c r="D12" i="47"/>
  <c r="E45" i="52"/>
  <c r="F12" i="52"/>
  <c r="H34" i="47"/>
  <c r="F35" i="47"/>
  <c r="E39" i="47"/>
  <c r="E40" i="47" s="1"/>
  <c r="H28" i="47"/>
  <c r="G29" i="47"/>
  <c r="E11" i="58"/>
  <c r="E62" i="52"/>
  <c r="F62" i="52" s="1"/>
  <c r="F30" i="52"/>
  <c r="D14" i="58"/>
  <c r="D19" i="58" s="1"/>
  <c r="F5" i="47"/>
  <c r="F4" i="47" s="1"/>
  <c r="G18" i="47"/>
  <c r="C9" i="52"/>
  <c r="B16" i="59" s="1"/>
  <c r="D56" i="52"/>
  <c r="B60" i="52"/>
  <c r="D7" i="57"/>
  <c r="D13" i="59"/>
  <c r="C22" i="52"/>
  <c r="M20" i="47"/>
  <c r="N20" i="47" s="1"/>
  <c r="O20" i="47" s="1"/>
  <c r="E10" i="52"/>
  <c r="D17" i="59" s="1"/>
  <c r="E8" i="58"/>
  <c r="E12" i="58" s="1"/>
  <c r="E19" i="58" s="1"/>
  <c r="B14" i="59"/>
  <c r="I13" i="47"/>
  <c r="G7" i="58"/>
  <c r="E57" i="52"/>
  <c r="F25" i="52"/>
  <c r="F33" i="47"/>
  <c r="E43" i="52" l="1"/>
  <c r="P20" i="47"/>
  <c r="F10" i="52"/>
  <c r="D60" i="52"/>
  <c r="B61" i="52"/>
  <c r="G35" i="47"/>
  <c r="C24" i="52"/>
  <c r="F39" i="47"/>
  <c r="F40" i="47" s="1"/>
  <c r="G7" i="47"/>
  <c r="H6" i="47"/>
  <c r="F57" i="52"/>
  <c r="G5" i="47"/>
  <c r="H18" i="47"/>
  <c r="B22" i="58"/>
  <c r="D17" i="47"/>
  <c r="D23" i="47" s="1"/>
  <c r="D42" i="47" s="1"/>
  <c r="D43" i="47" s="1"/>
  <c r="I14" i="47"/>
  <c r="G8" i="58"/>
  <c r="F11" i="58"/>
  <c r="F12" i="58" s="1"/>
  <c r="I28" i="47"/>
  <c r="H29" i="47"/>
  <c r="I34" i="47"/>
  <c r="D20" i="58"/>
  <c r="D21" i="58" s="1"/>
  <c r="E12" i="47"/>
  <c r="D5" i="57"/>
  <c r="C11" i="57"/>
  <c r="J13" i="47"/>
  <c r="K13" i="47" s="1"/>
  <c r="H7" i="58"/>
  <c r="D6" i="52"/>
  <c r="I30" i="47"/>
  <c r="F16" i="58"/>
  <c r="F14" i="58" s="1"/>
  <c r="H32" i="47"/>
  <c r="H33" i="47" s="1"/>
  <c r="E7" i="57"/>
  <c r="E13" i="59"/>
  <c r="F13" i="59" s="1"/>
  <c r="J34" i="47" l="1"/>
  <c r="D23" i="52"/>
  <c r="B15" i="59"/>
  <c r="C28" i="52"/>
  <c r="E17" i="59"/>
  <c r="F17" i="59" s="1"/>
  <c r="E5" i="57"/>
  <c r="E11" i="57" s="1"/>
  <c r="D11" i="57"/>
  <c r="I18" i="47"/>
  <c r="H5" i="47"/>
  <c r="C22" i="58"/>
  <c r="E17" i="47"/>
  <c r="E23" i="47" s="1"/>
  <c r="E42" i="47" s="1"/>
  <c r="E43" i="47" s="1"/>
  <c r="J14" i="47"/>
  <c r="H8" i="58"/>
  <c r="D7" i="52"/>
  <c r="G4" i="47"/>
  <c r="I6" i="47"/>
  <c r="H7" i="47"/>
  <c r="J30" i="47"/>
  <c r="G16" i="58"/>
  <c r="G14" i="58" s="1"/>
  <c r="I32" i="47"/>
  <c r="I33" i="47" s="1"/>
  <c r="D19" i="52"/>
  <c r="D21" i="52" s="1"/>
  <c r="D22" i="52" s="1"/>
  <c r="I7" i="58"/>
  <c r="L13" i="47"/>
  <c r="F12" i="47"/>
  <c r="E20" i="58"/>
  <c r="E21" i="58" s="1"/>
  <c r="G11" i="58"/>
  <c r="G12" i="58" s="1"/>
  <c r="G19" i="58" s="1"/>
  <c r="I29" i="47"/>
  <c r="J28" i="47"/>
  <c r="D17" i="52"/>
  <c r="D18" i="52" s="1"/>
  <c r="C5" i="59" s="1"/>
  <c r="H35" i="47"/>
  <c r="G39" i="47"/>
  <c r="G40" i="47" s="1"/>
  <c r="F19" i="58"/>
  <c r="D61" i="52"/>
  <c r="B64" i="52"/>
  <c r="F43" i="52"/>
  <c r="F17" i="47" l="1"/>
  <c r="F23" i="47" s="1"/>
  <c r="F42" i="47" s="1"/>
  <c r="F43" i="47" s="1"/>
  <c r="D22" i="58"/>
  <c r="C5" i="52"/>
  <c r="C8" i="52" s="1"/>
  <c r="J6" i="47"/>
  <c r="I7" i="47"/>
  <c r="C14" i="59"/>
  <c r="J29" i="47"/>
  <c r="K28" i="47"/>
  <c r="H11" i="58"/>
  <c r="H12" i="58" s="1"/>
  <c r="M13" i="47"/>
  <c r="K7" i="58"/>
  <c r="E6" i="52"/>
  <c r="I35" i="47"/>
  <c r="H39" i="47"/>
  <c r="H40" i="47" s="1"/>
  <c r="J7" i="58"/>
  <c r="H4" i="47"/>
  <c r="K14" i="47"/>
  <c r="I8" i="58" s="1"/>
  <c r="J18" i="47"/>
  <c r="I5" i="47"/>
  <c r="D9" i="52"/>
  <c r="C16" i="59" s="1"/>
  <c r="F20" i="58"/>
  <c r="F21" i="58" s="1"/>
  <c r="G12" i="47"/>
  <c r="J32" i="47"/>
  <c r="J33" i="47" s="1"/>
  <c r="K30" i="47"/>
  <c r="H16" i="58"/>
  <c r="B13" i="57"/>
  <c r="B14" i="57" s="1"/>
  <c r="C29" i="52"/>
  <c r="K34" i="47"/>
  <c r="G17" i="47" l="1"/>
  <c r="G23" i="47" s="1"/>
  <c r="G42" i="47" s="1"/>
  <c r="G43" i="47" s="1"/>
  <c r="E22" i="58"/>
  <c r="I11" i="58"/>
  <c r="I12" i="58" s="1"/>
  <c r="K29" i="47"/>
  <c r="L28" i="47"/>
  <c r="I4" i="47"/>
  <c r="H14" i="58"/>
  <c r="G20" i="58"/>
  <c r="G21" i="58" s="1"/>
  <c r="H12" i="47"/>
  <c r="K18" i="47"/>
  <c r="J5" i="47"/>
  <c r="J4" i="47" s="1"/>
  <c r="L34" i="47"/>
  <c r="K32" i="47"/>
  <c r="K33" i="47" s="1"/>
  <c r="L30" i="47"/>
  <c r="I16" i="58"/>
  <c r="I14" i="58" s="1"/>
  <c r="N13" i="47"/>
  <c r="L7" i="58"/>
  <c r="J7" i="47"/>
  <c r="K6" i="47"/>
  <c r="L14" i="47"/>
  <c r="J35" i="47"/>
  <c r="D24" i="52"/>
  <c r="I39" i="47"/>
  <c r="I40" i="47" s="1"/>
  <c r="H19" i="58"/>
  <c r="B4" i="59"/>
  <c r="C11" i="52"/>
  <c r="B18" i="59" s="1"/>
  <c r="K8" i="58" l="1"/>
  <c r="M14" i="47"/>
  <c r="E7" i="52"/>
  <c r="K5" i="47"/>
  <c r="L18" i="47"/>
  <c r="I19" i="58"/>
  <c r="C15" i="59"/>
  <c r="D28" i="52"/>
  <c r="C31" i="52"/>
  <c r="O13" i="47"/>
  <c r="M7" i="58" s="1"/>
  <c r="H17" i="47"/>
  <c r="H23" i="47" s="1"/>
  <c r="H42" i="47" s="1"/>
  <c r="H43" i="47" s="1"/>
  <c r="F22" i="58"/>
  <c r="K35" i="47"/>
  <c r="J39" i="47"/>
  <c r="J40" i="47" s="1"/>
  <c r="K7" i="47"/>
  <c r="L6" i="47"/>
  <c r="M34" i="47"/>
  <c r="E23" i="52"/>
  <c r="H20" i="58"/>
  <c r="H21" i="58" s="1"/>
  <c r="I12" i="47"/>
  <c r="M28" i="47"/>
  <c r="L29" i="47"/>
  <c r="J11" i="58"/>
  <c r="E17" i="52"/>
  <c r="E18" i="52" s="1"/>
  <c r="D5" i="59" s="1"/>
  <c r="J8" i="58"/>
  <c r="M30" i="47"/>
  <c r="L32" i="47"/>
  <c r="J16" i="58"/>
  <c r="J14" i="58" s="1"/>
  <c r="E19" i="52"/>
  <c r="E21" i="52" s="1"/>
  <c r="E22" i="52" s="1"/>
  <c r="K4" i="47"/>
  <c r="N7" i="58" l="1"/>
  <c r="M29" i="47"/>
  <c r="N28" i="47"/>
  <c r="K11" i="58"/>
  <c r="K12" i="58" s="1"/>
  <c r="I17" i="47"/>
  <c r="I23" i="47" s="1"/>
  <c r="I42" i="47" s="1"/>
  <c r="I43" i="47" s="1"/>
  <c r="G22" i="58"/>
  <c r="D5" i="52"/>
  <c r="D8" i="52" s="1"/>
  <c r="N34" i="47"/>
  <c r="L35" i="47"/>
  <c r="K39" i="47"/>
  <c r="K40" i="47" s="1"/>
  <c r="E39" i="52"/>
  <c r="F6" i="52"/>
  <c r="L33" i="47"/>
  <c r="J12" i="58"/>
  <c r="J19" i="58" s="1"/>
  <c r="J12" i="47"/>
  <c r="I20" i="58"/>
  <c r="I21" i="58" s="1"/>
  <c r="L7" i="47"/>
  <c r="M6" i="47"/>
  <c r="L5" i="47"/>
  <c r="M18" i="47"/>
  <c r="E9" i="52"/>
  <c r="D16" i="59" s="1"/>
  <c r="N14" i="47"/>
  <c r="M32" i="47"/>
  <c r="M33" i="47" s="1"/>
  <c r="K16" i="58"/>
  <c r="K14" i="58" s="1"/>
  <c r="N30" i="47"/>
  <c r="D14" i="59"/>
  <c r="C13" i="57"/>
  <c r="C14" i="57" s="1"/>
  <c r="D29" i="52"/>
  <c r="L4" i="47"/>
  <c r="D11" i="52" l="1"/>
  <c r="C18" i="59" s="1"/>
  <c r="C4" i="59"/>
  <c r="O28" i="47"/>
  <c r="L11" i="58"/>
  <c r="N29" i="47"/>
  <c r="M35" i="47"/>
  <c r="E24" i="52"/>
  <c r="L39" i="47"/>
  <c r="L40" i="47" s="1"/>
  <c r="D31" i="52"/>
  <c r="L16" i="58"/>
  <c r="L14" i="58" s="1"/>
  <c r="O30" i="47"/>
  <c r="N32" i="47"/>
  <c r="N33" i="47" s="1"/>
  <c r="O14" i="47"/>
  <c r="M8" i="58" s="1"/>
  <c r="M7" i="47"/>
  <c r="N6" i="47"/>
  <c r="N18" i="47"/>
  <c r="M5" i="47"/>
  <c r="K12" i="47"/>
  <c r="J20" i="58"/>
  <c r="J21" i="58" s="1"/>
  <c r="L8" i="58"/>
  <c r="L12" i="58" s="1"/>
  <c r="L19" i="58" s="1"/>
  <c r="M4" i="47"/>
  <c r="J17" i="47"/>
  <c r="J23" i="47" s="1"/>
  <c r="J42" i="47" s="1"/>
  <c r="J43" i="47" s="1"/>
  <c r="H22" i="58"/>
  <c r="F39" i="52"/>
  <c r="O34" i="47"/>
  <c r="K19" i="58"/>
  <c r="N8" i="58" l="1"/>
  <c r="E55" i="52"/>
  <c r="F23" i="52"/>
  <c r="K20" i="58"/>
  <c r="K21" i="58" s="1"/>
  <c r="L12" i="47"/>
  <c r="O6" i="47"/>
  <c r="N7" i="47"/>
  <c r="D15" i="59"/>
  <c r="E28" i="52"/>
  <c r="E49" i="52"/>
  <c r="O29" i="47"/>
  <c r="M11" i="58"/>
  <c r="N11" i="58" s="1"/>
  <c r="F17" i="52"/>
  <c r="K17" i="47"/>
  <c r="K23" i="47" s="1"/>
  <c r="K42" i="47" s="1"/>
  <c r="K43" i="47" s="1"/>
  <c r="I22" i="58"/>
  <c r="E51" i="52"/>
  <c r="M16" i="58"/>
  <c r="O32" i="47"/>
  <c r="F19" i="52"/>
  <c r="N35" i="47"/>
  <c r="M39" i="47"/>
  <c r="M40" i="47" s="1"/>
  <c r="O18" i="47"/>
  <c r="N5" i="47"/>
  <c r="E40" i="52"/>
  <c r="F7" i="52"/>
  <c r="O33" i="47" l="1"/>
  <c r="E50" i="52"/>
  <c r="F49" i="52"/>
  <c r="O7" i="47"/>
  <c r="P7" i="47" s="1"/>
  <c r="P6" i="47"/>
  <c r="O5" i="47"/>
  <c r="P5" i="47" s="1"/>
  <c r="Q5" i="47" s="1"/>
  <c r="E42" i="52"/>
  <c r="F9" i="52"/>
  <c r="F18" i="52"/>
  <c r="D13" i="57"/>
  <c r="D14" i="57" s="1"/>
  <c r="E29" i="52"/>
  <c r="J22" i="58"/>
  <c r="L17" i="47"/>
  <c r="L23" i="47" s="1"/>
  <c r="L42" i="47" s="1"/>
  <c r="L43" i="47" s="1"/>
  <c r="E5" i="52"/>
  <c r="E8" i="52" s="1"/>
  <c r="F55" i="52"/>
  <c r="F21" i="52"/>
  <c r="F40" i="52"/>
  <c r="O35" i="47"/>
  <c r="N39" i="47"/>
  <c r="N40" i="47" s="1"/>
  <c r="M14" i="58"/>
  <c r="N14" i="58" s="1"/>
  <c r="N16" i="58"/>
  <c r="O4" i="47"/>
  <c r="N4" i="47"/>
  <c r="E53" i="52"/>
  <c r="F51" i="52"/>
  <c r="M12" i="47"/>
  <c r="L20" i="58"/>
  <c r="L21" i="58" s="1"/>
  <c r="M12" i="58"/>
  <c r="M19" i="58" s="1"/>
  <c r="E14" i="59"/>
  <c r="F14" i="59" s="1"/>
  <c r="N12" i="58"/>
  <c r="K22" i="58" l="1"/>
  <c r="M17" i="47"/>
  <c r="M23" i="47" s="1"/>
  <c r="M42" i="47" s="1"/>
  <c r="M43" i="47" s="1"/>
  <c r="E56" i="52"/>
  <c r="F24" i="52"/>
  <c r="O39" i="47"/>
  <c r="O40" i="47" s="1"/>
  <c r="F22" i="52"/>
  <c r="E5" i="59"/>
  <c r="F5" i="59" s="1"/>
  <c r="R5" i="47"/>
  <c r="R6" i="47" s="1"/>
  <c r="Q6" i="47"/>
  <c r="Q7" i="47"/>
  <c r="E11" i="52"/>
  <c r="D18" i="59" s="1"/>
  <c r="D4" i="59"/>
  <c r="P12" i="58"/>
  <c r="N19" i="58"/>
  <c r="M20" i="58"/>
  <c r="M21" i="58" s="1"/>
  <c r="O12" i="47" s="1"/>
  <c r="N12" i="47"/>
  <c r="E54" i="52"/>
  <c r="F53" i="52"/>
  <c r="F50" i="52"/>
  <c r="E16" i="59"/>
  <c r="F16" i="59" s="1"/>
  <c r="P4" i="47"/>
  <c r="F42" i="52"/>
  <c r="P19" i="58" l="1"/>
  <c r="N21" i="58"/>
  <c r="F54" i="52"/>
  <c r="F56" i="52"/>
  <c r="E60" i="52"/>
  <c r="N17" i="47"/>
  <c r="N23" i="47" s="1"/>
  <c r="N42" i="47" s="1"/>
  <c r="N43" i="47" s="1"/>
  <c r="L22" i="58"/>
  <c r="E31" i="52"/>
  <c r="E38" i="52"/>
  <c r="O17" i="47"/>
  <c r="O23" i="47" s="1"/>
  <c r="O42" i="47" s="1"/>
  <c r="O43" i="47" s="1"/>
  <c r="M22" i="58"/>
  <c r="F5" i="52"/>
  <c r="E15" i="59"/>
  <c r="F15" i="59" s="1"/>
  <c r="F28" i="52"/>
  <c r="F8" i="52" l="1"/>
  <c r="E13" i="57"/>
  <c r="E14" i="57" s="1"/>
  <c r="F60" i="52"/>
  <c r="E61" i="52"/>
  <c r="F29" i="52"/>
  <c r="G28" i="52" s="1"/>
  <c r="P21" i="58"/>
  <c r="K26" i="58"/>
  <c r="E41" i="52"/>
  <c r="F38" i="52"/>
  <c r="G29" i="52" l="1"/>
  <c r="G26" i="52"/>
  <c r="G16" i="52"/>
  <c r="G20" i="52"/>
  <c r="G27" i="52"/>
  <c r="G25" i="52"/>
  <c r="G17" i="52"/>
  <c r="G23" i="52"/>
  <c r="G19" i="52"/>
  <c r="G18" i="52"/>
  <c r="G21" i="52"/>
  <c r="G24" i="52"/>
  <c r="G22" i="52"/>
  <c r="E44" i="52"/>
  <c r="G41" i="52" s="1"/>
  <c r="F41" i="52"/>
  <c r="G60" i="52"/>
  <c r="G52" i="52"/>
  <c r="G58" i="52"/>
  <c r="G48" i="52"/>
  <c r="G61" i="52"/>
  <c r="G59" i="52"/>
  <c r="F61" i="52"/>
  <c r="G57" i="52"/>
  <c r="G55" i="52"/>
  <c r="G49" i="52"/>
  <c r="G51" i="52"/>
  <c r="G50" i="52"/>
  <c r="G53" i="52"/>
  <c r="G56" i="52"/>
  <c r="G54" i="52"/>
  <c r="F11" i="52"/>
  <c r="E4" i="59"/>
  <c r="F4" i="59" s="1"/>
  <c r="G11" i="52" l="1"/>
  <c r="E18" i="59"/>
  <c r="F18" i="59" s="1"/>
  <c r="G10" i="52"/>
  <c r="G6" i="52"/>
  <c r="G7" i="52"/>
  <c r="G9" i="52"/>
  <c r="G5" i="52"/>
  <c r="G8" i="52"/>
  <c r="G44" i="52"/>
  <c r="G64" i="52" s="1"/>
  <c r="E64" i="52"/>
  <c r="F44" i="52"/>
  <c r="G45" i="52"/>
  <c r="G43" i="52"/>
  <c r="G39" i="52"/>
  <c r="G40" i="52"/>
  <c r="G42" i="52"/>
  <c r="G38" i="52"/>
  <c r="F31"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gela Sazdova - Doneva</author>
  </authors>
  <commentList>
    <comment ref="C14" authorId="0" shapeId="0" xr:uid="{00000000-0006-0000-0700-000001000000}">
      <text>
        <r>
          <rPr>
            <b/>
            <sz val="9"/>
            <color indexed="81"/>
            <rFont val="Tahoma"/>
            <family val="2"/>
            <charset val="204"/>
          </rPr>
          <t>Angela Sazdova - Doneva:</t>
        </r>
        <r>
          <rPr>
            <sz val="9"/>
            <color indexed="81"/>
            <rFont val="Tahoma"/>
            <family val="2"/>
            <charset val="204"/>
          </rPr>
          <t xml:space="preserve">
oktomvriski iznosi *2</t>
        </r>
      </text>
    </comment>
    <comment ref="C15" authorId="0" shapeId="0" xr:uid="{00000000-0006-0000-0700-000002000000}">
      <text>
        <r>
          <rPr>
            <b/>
            <sz val="9"/>
            <color indexed="81"/>
            <rFont val="Tahoma"/>
            <family val="2"/>
            <charset val="204"/>
          </rPr>
          <t xml:space="preserve">Angela Sazdova - Doneva:iznosot e zemen od planirano ostaverno oktomvri (posledno saldo ) materijalni nematerijalni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gela Sazdova - Doneva</author>
  </authors>
  <commentList>
    <comment ref="P7" authorId="0" shapeId="0" xr:uid="{00000000-0006-0000-0E00-000001000000}">
      <text>
        <r>
          <rPr>
            <b/>
            <sz val="9"/>
            <color indexed="81"/>
            <rFont val="Tahoma"/>
            <family val="2"/>
            <charset val="204"/>
          </rPr>
          <t>Angela Sazdova - Doneva:</t>
        </r>
        <r>
          <rPr>
            <sz val="9"/>
            <color indexed="81"/>
            <rFont val="Tahoma"/>
            <family val="2"/>
            <charset val="204"/>
          </rPr>
          <t xml:space="preserve">
ne znam od kaj doagj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Query - Amortizacija" description="Connection to the 'Amortizacija' query in the workbook." type="100" refreshedVersion="6" minRefreshableVersion="5">
    <extLst>
      <ext xmlns:x15="http://schemas.microsoft.com/office/spreadsheetml/2010/11/main" uri="{DE250136-89BD-433C-8126-D09CA5730AF9}">
        <x15:connection id="a7eab882-08ae-45c9-8d26-ffcb388fe7b2">
          <x15:oledbPr connection="provider=Microsoft.Mashup.OleDb.1;data source=$Workbook$;location=Amortizacija;extended properties=">
            <x15:dbTables>
              <x15:dbTable name="Amortizacija"/>
            </x15:dbTables>
          </x15:oledbPr>
        </x15:connection>
      </ext>
    </extLst>
  </connection>
  <connection id="3" xr16:uid="{00000000-0015-0000-FFFF-FFFF02000000}" name="Query - CAPEX" description="Connection to the 'CAPEX' query in the workbook." type="100" refreshedVersion="6" minRefreshableVersion="5">
    <extLst>
      <ext xmlns:x15="http://schemas.microsoft.com/office/spreadsheetml/2010/11/main" uri="{DE250136-89BD-433C-8126-D09CA5730AF9}">
        <x15:connection id="b6f96daa-cbfe-4c60-b10d-04f5bac41db1">
          <x15:oledbPr connection="provider=Microsoft.Mashup.OleDb.1;data source=$Workbook$;location=CAPEX;extended properties=">
            <x15:dbTables>
              <x15:dbTable name="CAPEX"/>
            </x15:dbTables>
          </x15:oledbPr>
        </x15:connection>
      </ext>
    </extLst>
  </connection>
  <connection id="4" xr16:uid="{00000000-0015-0000-FFFF-FFFF03000000}" keepAlive="1" name="Query - CAPEX-JN" description="Connection to the 'CAPEX-JN' query in the workbook." type="5" refreshedVersion="6" background="1" saveData="1">
    <dbPr connection="provider=Microsoft.Mashup.OleDb.1;data source=$Workbook$;location=CAPEX-JN;extended properties=" command="SELECT * FROM [CAPEX-JN]"/>
  </connection>
  <connection id="5" xr16:uid="{00000000-0015-0000-FFFF-FFFF04000000}" keepAlive="1" name="Query - dMapping" description="Connection to the 'dMapping' query in the workbook." type="5" refreshedVersion="0" background="1">
    <dbPr connection="provider=Microsoft.Mashup.OleDb.1;data source=$Workbook$;location=dMapping;extended properties=" command="SELECT * FROM [dMapping]"/>
  </connection>
  <connection id="6" xr16:uid="{00000000-0015-0000-FFFF-FFFF05000000}" keepAlive="1" name="Query - dObrasci" description="Connection to the 'dObrasci' query in the workbook." type="5" refreshedVersion="0" background="1">
    <dbPr connection="provider=Microsoft.Mashup.OleDb.1;data source=$Workbook$;location=dObrasci;extended properties=" command="SELECT * FROM [dObrasci]"/>
  </connection>
  <connection id="7" xr16:uid="{00000000-0015-0000-FFFF-FFFF06000000}" keepAlive="1" name="Query - dStavki" description="Connection to the 'dStavki' query in the workbook." type="5" refreshedVersion="0" background="1">
    <dbPr connection="provider=Microsoft.Mashup.OleDb.1;data source=$Workbook$;location=dStavki;extended properties=" command="SELECT * FROM [dStavki]"/>
  </connection>
  <connection id="8" xr16:uid="{00000000-0015-0000-FFFF-FFFF07000000}" name="Query - fActual" description="Connection to the 'fActual' query in the workbook." type="5" refreshedVersion="0" background="1">
    <dbPr connection="provider=Microsoft.Mashup.OleDb.1;data source=$Workbook$;location=fActual;extended properties=" command="SELECT * FROM [fActual]"/>
  </connection>
  <connection id="9" xr16:uid="{00000000-0015-0000-FFFF-FFFF08000000}" name="Query - fActualAndBudget" description="Connection to the 'fActualAndBudget' query in the workbook." type="100" refreshedVersion="6" minRefreshableVersion="5">
    <extLst>
      <ext xmlns:x15="http://schemas.microsoft.com/office/spreadsheetml/2010/11/main" uri="{DE250136-89BD-433C-8126-D09CA5730AF9}">
        <x15:connection id="a1572fff-5f80-4cfd-b7e6-e81d6db9629f">
          <x15:oledbPr connection="provider=Microsoft.Mashup.OleDb.1;data source=$Workbook$;location=fActualAndBudget;extended properties=">
            <x15:dbTables>
              <x15:dbTable name="fActualAndBudget"/>
            </x15:dbTables>
          </x15:oledbPr>
        </x15:connection>
      </ext>
    </extLst>
  </connection>
  <connection id="10" xr16:uid="{00000000-0015-0000-FFFF-FFFF09000000}" name="Query - fArtikliCeni" description="Connection to the 'fArtikliCeni' query in the workbook." type="100" refreshedVersion="6" minRefreshableVersion="5">
    <extLst>
      <ext xmlns:x15="http://schemas.microsoft.com/office/spreadsheetml/2010/11/main" uri="{DE250136-89BD-433C-8126-D09CA5730AF9}">
        <x15:connection id="7771cd8f-740b-4305-9b1f-477fdb8c6bde">
          <x15:oledbPr connection="provider=Microsoft.Mashup.OleDb.1;data source=$Workbook$;location=fArtikliCeni;extended properties=">
            <x15:dbTables>
              <x15:dbTable name="fArtikliCeni"/>
            </x15:dbTables>
          </x15:oledbPr>
        </x15:connection>
      </ext>
    </extLst>
  </connection>
  <connection id="11" xr16:uid="{00000000-0015-0000-FFFF-FFFF0A000000}" name="Query - fCoveckiResursi" description="Connection to the 'fCoveckiResursi' query in the workbook." type="100" refreshedVersion="6" minRefreshableVersion="5">
    <extLst>
      <ext xmlns:x15="http://schemas.microsoft.com/office/spreadsheetml/2010/11/main" uri="{DE250136-89BD-433C-8126-D09CA5730AF9}">
        <x15:connection id="d6fc051c-c6a8-4ab1-9d19-e9b88a86860a">
          <x15:oledbPr connection="provider=Microsoft.Mashup.OleDb.1;data source=$Workbook$;location=fCoveckiResursi;extended properties=">
            <x15:dbTables>
              <x15:dbTable name="fCoveckiResursi"/>
            </x15:dbTables>
          </x15:oledbPr>
        </x15:connection>
      </ext>
    </extLst>
  </connection>
  <connection id="12" xr16:uid="{00000000-0015-0000-FFFF-FFFF0B000000}" name="Query - fCoveckiResursi (2)" description="Connection to the 'fCoveckiResursi (2)' query in the workbook." type="100" refreshedVersion="6" minRefreshableVersion="5">
    <extLst>
      <ext xmlns:x15="http://schemas.microsoft.com/office/spreadsheetml/2010/11/main" uri="{DE250136-89BD-433C-8126-D09CA5730AF9}">
        <x15:connection id="6b112421-ce91-4291-8643-edb1273df204">
          <x15:oledbPr connection="provider=Microsoft.Mashup.OleDb.1;data source=$Workbook$;location=&quot;fCoveckiResursi (2)&quot;;extended properties=">
            <x15:dbTables>
              <x15:dbTable name="fCoveckiResursi (2)"/>
            </x15:dbTables>
          </x15:oledbPr>
        </x15:connection>
      </ext>
    </extLst>
  </connection>
  <connection id="13" xr16:uid="{00000000-0015-0000-FFFF-FFFF0C000000}" name="Query - fOPEX" description="Connection to the 'fOPEX' query in the workbook." type="100" refreshedVersion="6" minRefreshableVersion="5">
    <extLst>
      <ext xmlns:x15="http://schemas.microsoft.com/office/spreadsheetml/2010/11/main" uri="{DE250136-89BD-433C-8126-D09CA5730AF9}">
        <x15:connection id="827d82be-9d19-4a92-91d6-ceb73977e87c">
          <x15:oledbPr connection="provider=Microsoft.Mashup.OleDb.1;data source=$Workbook$;location=fOPEX;extended properties=">
            <x15:dbTables>
              <x15:dbTable name="fOPEX"/>
            </x15:dbTables>
          </x15:oledbPr>
        </x15:connection>
      </ext>
    </extLst>
  </connection>
  <connection id="14" xr16:uid="{00000000-0015-0000-FFFF-FFFF0D000000}" keepAlive="1" name="Query - fPrihodiOstanati" description="Connection to the 'fPrihodiOstanati' query in the workbook." type="5" refreshedVersion="0" background="1">
    <dbPr connection="provider=Microsoft.Mashup.OleDb.1;data source=$Workbook$;location=fPrihodiOstanati;extended properties=" command="SELECT * FROM [fPrihodiOstanati]"/>
  </connection>
  <connection id="15" xr16:uid="{00000000-0015-0000-FFFF-FFFF0E000000}" keepAlive="1" name="Query - fPrihodiRashodiFinPlan" description="Connection to the 'fPrihodiRashodiFinPlan' query in the workbook." type="5" refreshedVersion="6">
    <dbPr connection="provider=Microsoft.Mashup.OleDb.1;data source=$Workbook$;location=fPrihodiRashodiFinPlan;extended properties=" command="SELECT * FROM [fPrihodiRashodiFinPlan]"/>
  </connection>
  <connection id="16" xr16:uid="{00000000-0015-0000-FFFF-FFFF0F000000}" keepAlive="1" name="Query - fPrihodiRegistri" description="Connection to the 'fPrihodiRegistri' query in the workbook." type="5" refreshedVersion="0" background="1">
    <dbPr connection="provider=Microsoft.Mashup.OleDb.1;data source=$Workbook$;location=fPrihodiRegistri;extended properties=" command="SELECT * FROM [fPrihodiRegistri]"/>
  </connection>
  <connection id="17" xr16:uid="{00000000-0015-0000-FFFF-FFFF10000000}" keepAlive="1" name="Query - fVkupniPrihodiFinPlan" description="Connection to the 'fVkupniPrihodiFinPlan' query in the workbook." type="5" refreshedVersion="0" background="1">
    <dbPr connection="provider=Microsoft.Mashup.OleDb.1;data source=$Workbook$;location=fVkupniPrihodiFinPlan;extended properties=" command="SELECT * FROM [fVkupniPrihodiFinPlan]"/>
  </connection>
  <connection id="18" xr16:uid="{00000000-0015-0000-FFFF-FFFF11000000}" keepAlive="1" name="Query - fVkupniRashodiFinPlan" description="Connection to the 'fVkupniRashodiFinPlan' query in the workbook." type="5" refreshedVersion="0" background="1">
    <dbPr connection="provider=Microsoft.Mashup.OleDb.1;data source=$Workbook$;location=fVkupniRashodiFinPlan;extended properties=" command="SELECT * FROM [fVkupniRashodiFinPlan]"/>
  </connection>
  <connection id="19" xr16:uid="{00000000-0015-0000-FFFF-FFFF12000000}" name="Query - OPEXAnaliza" description="Connection to the 'OPEXAnaliza' query in the workbook." type="100" refreshedVersion="6" minRefreshableVersion="5">
    <extLst>
      <ext xmlns:x15="http://schemas.microsoft.com/office/spreadsheetml/2010/11/main" uri="{DE250136-89BD-433C-8126-D09CA5730AF9}">
        <x15:connection id="a1c0a956-aeb8-4c36-845f-a49b4da2b9a6">
          <x15:oledbPr connection="provider=Microsoft.Mashup.OleDb.1;data source=$Workbook$;location=OPEXAnaliza;extended properties=">
            <x15:dbTables>
              <x15:dbTable name="OPEXAnaliza"/>
            </x15:dbTables>
          </x15:oledbPr>
        </x15:connection>
      </ext>
    </extLst>
  </connection>
  <connection id="20" xr16:uid="{00000000-0015-0000-FFFF-FFFF13000000}" name="Query - rArtikli_HR_Analiza" description="Connection to the 'rArtikli_HR_Analiza' query in the workbook." type="100" refreshedVersion="6" minRefreshableVersion="5">
    <extLst>
      <ext xmlns:x15="http://schemas.microsoft.com/office/spreadsheetml/2010/11/main" uri="{DE250136-89BD-433C-8126-D09CA5730AF9}">
        <x15:connection id="b2ccfd40-7587-4567-9b29-c8b217cd9499">
          <x15:oledbPr connection="provider=Microsoft.Mashup.OleDb.1;data source=$Workbook$;location=rArtikli_HR_Analiza;extended properties=">
            <x15:dbTables>
              <x15:dbTable name="rArtikli_HR_Analiza"/>
            </x15:dbTables>
          </x15:oledbPr>
        </x15:connection>
      </ext>
    </extLst>
  </connection>
  <connection id="21" xr16:uid="{00000000-0015-0000-FFFF-FFFF14000000}" name="Query - rArtikliAnaliza" description="Connection to the 'rArtikliAnaliza' query in the workbook." type="100" refreshedVersion="6" minRefreshableVersion="5">
    <extLst>
      <ext xmlns:x15="http://schemas.microsoft.com/office/spreadsheetml/2010/11/main" uri="{DE250136-89BD-433C-8126-D09CA5730AF9}">
        <x15:connection id="f5cff6c5-04de-4dd7-bdad-2f9bbb05f5ed">
          <x15:oledbPr connection="provider=Microsoft.Mashup.OleDb.1;data source=$Workbook$;location=rArtikliAnaliza;extended properties=">
            <x15:dbTables>
              <x15:dbTable name="rArtikliAnaliza"/>
            </x15:dbTables>
          </x15:oledbPr>
        </x15:connection>
      </ext>
    </extLst>
  </connection>
  <connection id="22" xr16:uid="{00000000-0015-0000-FFFF-FFFF15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3" xr16:uid="{00000000-0015-0000-FFFF-FFFF16000000}" keepAlive="1" name="ThisWorkbookDataModel1" description="Data Model" type="5" refreshedVersion="5" minRefreshableVersion="5" background="1">
    <dbPr connection="Data Model Connection" command="AccountingDataCSV" commandType="3"/>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23">
    <s v="ThisWorkbookDataModel"/>
    <s v="[Calendar].[Година].&amp;[2018]"/>
    <s v="[Calendar].[Година].&amp;[2017]"/>
    <s v="[Calendar].[Година].&amp;[2019]"/>
    <s v="[fActualAndBudget].[ReportType].&amp;[План]"/>
    <s v="[fActualAndBudget].[ReportType].&amp;[Остварено]"/>
    <s v="[Calendar].[Месец].&amp;[Nov]"/>
    <s v="[Calendar].[Месец].&amp;[Mar]"/>
    <s v="[Calendar].[Месец].&amp;[Aug]"/>
    <s v="[Calendar].[Месец].&amp;[Dec]"/>
    <s v="[Calendar].[Месец].&amp;[Apr]"/>
    <s v="[Calendar].[Месец].&amp;[Sep]"/>
    <s v="[Calendar].[Месец].&amp;[May]"/>
    <s v="[Calendar].[Месец].&amp;[Jan]"/>
    <s v="[Calendar].[Месец].&amp;[Oct]"/>
    <s v="[Calendar].[Месец].&amp;[Feb]"/>
    <s v="[Calendar].[Месец].&amp;[Jul]"/>
    <s v="[Calendar].[Месец].&amp;[Jun]"/>
    <s v="[fActualAndBudget].[ReportType].&amp;[Предвидување]"/>
    <s v="[Calendar].[MMM-YYYY].&amp;[Nov-2018]"/>
    <s v="[Measures].[Sum of Износ (илјади)]"/>
    <s v="[Measures].[Sum of Износ]"/>
    <s v="[Calendar].[Година].&amp;[2020]"/>
    <s v="{[fActualAndBudget].[ReportType].&amp;[План]}"/>
    <s v="{[fActualAndBudget].[ObrazecIme].&amp;[Finansiski plan_Bilans na uspeh]}"/>
    <s v="[Calendar].[Месец].[All]"/>
    <s v="[fActualAndBudget].[StavkaKategorija].&amp;[2.37. Останати оперативни расходи]"/>
    <s v="[fActualAndBudget].[StavkaImeMK].&amp;[Транспортни услуги]"/>
    <s v="[fActualAndBudget].[StavkaKategorija].&amp;[2.32. Потрошени суровини и материјали]"/>
    <s v="[fActualAndBudget].[StavkaKategorija].&amp;[2.29. Приходи од продажба]"/>
    <s v="[fActualAndBudget].[StavkaImeMK].&amp;[Приходи од Регистар на лизинг]"/>
    <s v="[fActualAndBudget].[StavkaImeMK].&amp;[Премии за осигурување]"/>
    <s v="[fActualAndBudget].[StavkaKategorija].&amp;[2.30. Останати оперативни приходи]"/>
    <s v="[fActualAndBudget].[StavkaImeMK].&amp;[Приходи од закуп]"/>
    <s v="[fActualAndBudget].[StavkaImeMK].&amp;[Останати услуги]"/>
    <s v="[fActualAndBudget].[StavkaImeMK].&amp;[Приходи од регистар на директни странски инвестиции]"/>
    <s v="[fActualAndBudget].[StavkaKategorija].&amp;[2.33. Трошоци за вработените]"/>
    <s v="[fActualAndBudget].[StavkaImeMK].&amp;[Надомест на трошоци на вработените, подароци и помошти]"/>
    <s v="[fActualAndBudget].[StavkaImeMK].&amp;[Останати нематеријални трошоци]"/>
    <s v="[fActualAndBudget].[StavkaImeMK].&amp;[Приходи од трговски регистар]"/>
    <s v="[fActualAndBudget].[StavkaImeMK].&amp;[Приходи од прекршочна постапка]"/>
    <s v="[fActualAndBudget].[StavkaImeMK].&amp;[Наемнини и лизинг]"/>
    <s v="[fActualAndBudget].[StavkaImeMK].&amp;[Потрошок на ситен инвентар и автогуми]"/>
    <s v="[fActualAndBudget].[StavkaImeMK].&amp;[Приходи од интернет дистрибутивен систем]"/>
    <s v="[fActualAndBudget].[StavkaImeMK].&amp;[Надворешни услуги]"/>
    <s v="[fActualAndBudget].[StavkaImeMK].&amp;[Приходи од регистрите за кривични санкции, пресуди и др.]"/>
    <s v="[fActualAndBudget].[StavkaImeMK].&amp;[Дневници за службени патувања и патни трошоци]"/>
    <s v="[fActualAndBudget].[StavkaImeMK].&amp;[Приходи од годишни сметки]"/>
    <s v="[fActualAndBudget].[StavkaKategorija].&amp;[2.40. Приходи од финансирање]"/>
    <s v="[fActualAndBudget].[StavkaImeMK].&amp;[Приходи од камати]"/>
    <s v="[fActualAndBudget].[StavkaImeMK].&amp;[Приходи од странство]"/>
    <s v="[fActualAndBudget].[StavkaImeMK].&amp;[Приходи од заложен регистар]"/>
    <s v="[fActualAndBudget].[StavkaImeMK].&amp;[Услуги за одржување и заштита]"/>
    <s v="[fActualAndBudget].[StavkaImeMK].&amp;[Потрошени суровини и материјали]"/>
    <s v="[fActualAndBudget].[StavkaImeMK].&amp;[Приходи од Регистар на резиденти и нерезиденти]"/>
    <s v="[fActualAndBudget].[StavkaImeMK].&amp;[Потрошени резервни делови]"/>
    <s v="[fActualAndBudget].[StavkaImeMK].&amp;[Трошоци за промоција,пропаганда, реклама, репрезентација и спонзорство]"/>
    <s v="[fActualAndBudget].[StavkaImeMK].&amp;[Даноци,чланарини и други давачки кои не зависат од резултатот]"/>
    <s v="[fActualAndBudget].[StavkaImeMK].&amp;[Потрoшена енергија и гориво за возила]"/>
    <s v="[fActualAndBudget].[StavkaImeMK].&amp;[Приходи од регистар на недвижности]"/>
    <s v="[fActualAndBudget].[StavkaImeMK].&amp;[Банкарски услуги и трошоци за платен промет]"/>
    <s v="[fActualAndBudget].[StavkaKategorija].&amp;[2.34. Амортизација на материјални средства]"/>
    <s v="[fActualAndBudget].[StavkaKategorija].&amp;[2.41. Расходи од финансирање]"/>
    <s v="[fActualAndBudget].[StavkaImeMK].&amp;[Вонредни невообичаени приходи]"/>
    <s v="[fActualAndBudget].[StavkaImeMK].&amp;[Приходи од курсни разлики]"/>
    <s v="[fActualAndBudget].[StavkaKategorija].&amp;[2.35. Вредносно усогласување на тековни средства]"/>
    <s v="[fActualAndBudget].[StavkaImeMK].&amp;[Приходи од продажба на подвижен имот]"/>
    <s v="[fActualAndBudget].[StavkaImeMK].&amp;[Лиценци за разни софтвери (едногодишни, обновливи)]"/>
    <s v="[fActualAndBudget].[StavkaImeMK].&amp;[Приходи од донации]"/>
    <s v="[fActualAndBudget].[StavkaImeMK].&amp;[Казни, пенали и надомест на штети затезни камати]"/>
    <s v="[fActualAndBudget].[StavkaImeMK].&amp;[Други неспомнати приходи]"/>
    <s v="[fActualAndBudget].[StavkaImeMK].&amp;[Приходи од регистар на задолжница]"/>
    <s v="[fActualAndBudget].[StavkaImeMK].&amp;[Загуби и кусоци]"/>
    <s v="[fActualAndBudget].[StavkaImeMK].&amp;[Курсни разлики]"/>
    <s v="[fActualAndBudget].[StavkaImeMK].&amp;[Останати расходи]"/>
    <s v="[fActualAndBudget].[StavkaGrupa].&amp;[3.1. Приходи од дејноста]"/>
    <s v="[fActualAndBudget].[StavkaGrupa].&amp;[4.1. Расходи од дејноста]"/>
    <s v="[fActualAndBudget].[StavkaImeMK].&amp;[Амортизација по минимални стапки]"/>
    <s v="[fActualAndBudget].[StavkaGrupa].&amp;[3.2. Останати приходи]"/>
    <s v="[fActualAndBudget].[StavkaImeMK].&amp;[Капитална добивка од продажба на материјални и неметеријални средства]"/>
    <s v="[fActualAndBudget].[StavkaGrupa].&amp;[4.2. Останати расходи]"/>
    <s v="{[fActualAndBudget].[ReportType].&amp;[Предвидување]}"/>
    <s v="[fActualAndBudget].[StavkaImeMK].&amp;[Вредносно усогласување на тековни и нетековни средства]"/>
    <s v="{[fActualAndBudget].[ObrazecIme].&amp;[Finansiski plan_Bilans na sostojba]}"/>
    <s v="[fActualAndBudget].[StavkaKategorija].&amp;[1.1. Парични средства]"/>
    <s v="[fActualAndBudget].[StavkaKategorija].&amp;[1.2. Побарувања]"/>
    <s v="[fActualAndBudget].[StavkaKategorija].&amp;[1.3. Залихи]"/>
    <s v="[fActualAndBudget].[StavkaKategorija].&amp;[1.22. Акумулирана добивка]"/>
    <s v="[fActualAndBudget].[StavkaKategorija].&amp;[1.21. Капитал]"/>
    <s v="[fActualAndBudget].[StavkaKategorija].&amp;[1.9. Нематеријални средства]"/>
    <s v="[fActualAndBudget].[StavkaKategorija].&amp;[1.7. Материјални средства и вложувања во недвижности]"/>
    <s v="[fActualAndBudget].[StavkaKategorija].&amp;[1.28. Вонбилансна пасива]"/>
    <s v="[fActualAndBudget].[StavkaKategorija].&amp;[1.17. Долгорочни обврски]"/>
    <s v="[fActualAndBudget].[StavkaKategorija].&amp;[1.15. Одложено плаќање на трошоци и приходи (ПВР)]"/>
    <s v="[fActualAndBudget].[StavkaKategorija].&amp;[1.23. Резерви]"/>
    <s v="[fActualAndBudget].[StavkaKategorija].&amp;[1.14. Краткорочни обврски]"/>
    <s v="[fActualAndBudget].[StavkaKategorija].&amp;[1.25. Добивка / Загуба за деловната година]"/>
    <s v="[fActualAndBudget].[StavkaKategorija].&amp;[1.13. Вонбилансна актива]"/>
    <s v="[CAPEX].[Број на јавна набавка (план)].[All]"/>
    <s v="[Measures].[Sum of Износ 2]"/>
    <s v="{[Calendar].[Година].&amp;[2019]}"/>
    <s v="[CAPEX].[Конто Средства].[All]"/>
    <s v="[Calendar].[Година].&amp;[2021]"/>
    <s v="{[fActualAndBudget].[ReportType].&amp;[Остварено]}"/>
    <s v="[fActualAndBudget].[ObrazecIme].&amp;[Finansiski plan_Bilans na sostojba]"/>
    <s v="[fActualAndBudget].[StavkaImeMK].&amp;[Софтвер]"/>
    <s v="[fActualAndBudget].[StavkaImeMK].&amp;[Нематеријални средства во подготовка]"/>
    <s v="[fActualAndBudget].[StavkaImeMK].&amp;[Побарувања за аванси за материјални исредства]"/>
    <s v="[fActualAndBudget].[StavkaImeMK].&amp;[Реинвестирана добивка]"/>
    <s v="[fActualAndBudget].[StavkaImeMK].&amp;[Останати тековни обврски]"/>
    <s v="[fActualAndBudget].[StavkaImeMK].&amp;[Останати резерви - резерви за развој]"/>
    <s v="[fActualAndBudget].[StavkaImeMK].&amp;[Обврски спрема државата]"/>
    <s v="[fActualAndBudget].[StavkaImeMK].&amp;[Залихи на ситен инвентар и авто гуми]"/>
    <s v="[fActualAndBudget].[StavkaImeMK].&amp;[Побарувања од државата]"/>
    <s v="[fActualAndBudget].[StavkaImeMK].&amp;[Жиро сметки]"/>
    <s v="[fActualAndBudget].[StavkaImeMK].&amp;[Залихи на резервни делови]"/>
    <s v="[fActualAndBudget].[StavkaImeMK].&amp;[Побарувања од вработените]"/>
    <s v="[fActualAndBudget].[StavkaImeMK].&amp;[Готовина странска валута]"/>
    <s v="[fActualAndBudget].[StavkaImeMK].&amp;[Недвижности]"/>
    <s v="[fActualAndBudget].[StavkaImeMK].&amp;[Патнички автомобили]"/>
    <s v="[fActualAndBudget].[StavkaImeMK].&amp;[Останати материјални основни средства]"/>
    <s v="[fActualAndBudget].[StavkaImeMK].&amp;[Залихи на канцелариски и останат материјал]"/>
    <s v="[fActualAndBudget].[StavkaImeMK].&amp;[Законска резерва]"/>
    <s v="[fActualAndBudget].[StavkaImeMK].&amp;[Краткорочни финансиски побарувања]"/>
    <s v="[fActualAndBudget].[StavkaImeMK].&amp;[Обврски кон добавувачи во земјата]"/>
    <s v="[fActualAndBudget].[StavkaImeMK].&amp;[Готовина домашна валута]"/>
    <s v="[fActualAndBudget].[StavkaImeMK].&amp;[Вонбилансна актива]"/>
    <s v="[fActualAndBudget].[StavkaImeMK].&amp;[Вонбилансна пасива]"/>
    <s v="[fActualAndBudget].[StavkaImeMK].&amp;[Добивка/ Загуба за деловната година]"/>
    <s v="[fActualAndBudget].[StavkaImeMK].&amp;[Одложено плаќање на трошоци и признавање на приходи (ПВР)]"/>
    <s v="[fActualAndBudget].[StavkaImeMK].&amp;[Обврски кон вработените]"/>
    <s v="[fActualAndBudget].[StavkaImeMK].&amp;[Компјутерска и останата опрема]"/>
    <s v="[fActualAndBudget].[StavkaImeMK].&amp;[Обврски за даноци и придонеси]"/>
    <s v="[fActualAndBudget].[StavkaImeMK].&amp;[Канцелариски мебел]"/>
    <s v="[fActualAndBudget].[StavkaImeMK].&amp;[Инвестиции во тек - недвижности]"/>
    <s v="[fActualAndBudget].[StavkaImeMK].&amp;[Долгорочни финансиски обврски]"/>
    <s v="[fActualAndBudget].[StavkaImeMK].&amp;[Акумулирана добивка]"/>
    <s v="[fActualAndBudget].[StavkaImeMK].&amp;[Државен капитал]"/>
    <s v="[Amortizacija].[Конто].&amp;[43030]"/>
    <s v="[CAPEX].[Конто Средства].&amp;[0030]"/>
    <s v="[Amortizacija].[Конто].&amp;[43134]"/>
    <s v="[CAPEX].[Број на јавна набавка (план)].&amp;[2021-011]"/>
    <s v="[CAPEX].[Број на јавна набавка (план)].&amp;[2021-012]"/>
    <s v="[CAPEX].[Број на јавна набавка (план)].&amp;[2021-013]"/>
    <s v="[Amortizacija].[Конто].&amp;[431001]"/>
    <s v="[rArtikli_HR_Analiza].[StavkaKategorija.1].&amp;[2.37. Останати оперативни расходи]"/>
    <s v="[Calendar].[Година].&amp;[2022]"/>
    <s v="{[rArtikli_HR_Analiza].[ObrazecIme].[All]}"/>
    <s v="[rArtikli_HR_Analiza].[StavkaKategorija.1].&amp;[2.32. Потрошени суровини и материјали]"/>
    <s v="{[fActualAndBudget].[ReportType].[All]}"/>
    <s v="[fActualAndBudget].[StavkaImeMK].&amp;[Приходи од регистар на вистински сопственици]"/>
    <s v="[CAPEX].[Очекуван датум на плаќање].&amp;[2022-12-01T00:00:00]"/>
    <s v="[CAPEX].[Број на јавна набавка (план)].&amp;[2022-002]"/>
    <s v="[CAPEX].[Број на јавна набавка (план)].&amp;[2022-003]"/>
    <s v="[CAPEX].[Број на јавна набавка (план)].&amp;[2021-014]"/>
    <s v="[CAPEX].[Број на јавна набавка (план)].&amp;[2022-006]"/>
    <s v="[CAPEX].[Број на јавна набавка (план)].&amp;[2022-007]"/>
    <s v="[CAPEX].[Број на јавна набавка (план)].&amp;[2022-013]"/>
    <s v="[CAPEX].[Број на јавна набавка (план)].&amp;[2022-016]"/>
    <s v="[CAPEX].[Број на јавна набавка (план)].&amp;[2022-005]"/>
    <s v="[CAPEX].[Конто Средства].&amp;[01213]"/>
    <s v="[Calendar].[Date Hierarchy].[Year].&amp;[2021]"/>
    <s v="{[fActualAndBudget].[Конто].&amp;[43010],[fActualAndBudget].[Конто].&amp;[43011],[fActualAndBudget].[Конто].&amp;[43020],[fActualAndBudget].[Конто].&amp;[43030],[fActualAndBudget].[Конто].&amp;[43031],[fActualAndBudget].[Конто].&amp;[43132],[fActualAndBudget].[Конто].&amp;[43133],[fActualAndBudget].[Конто].&amp;[43134],[fActualAndBudget].[Конто].&amp;[43136],[fActualAndBudget].[Конто].&amp;[43139],[fActualAndBudget].[Конто].&amp;[43155],[fActualAndBudget].[Конто].&amp;[43211],[fActualAndBudget].[Конто].&amp;[431001],[fActualAndBudget].[Конто].&amp;[431002]}"/>
    <s v="{[Calendar].[Година].&amp;[2022]}"/>
    <s v="[CAPEX].[Очекуван датум на плаќање].&amp;[2023-01-01T00:00:00]"/>
    <s v="[CAPEX].[Очекуван датум за ставање во употреба (месец)].&amp;[2023-01-01T00:00:00]"/>
    <s v="[CAPEX].[Очекуван датум за ставање во употреба (месец)].&amp;[2023-03-01T00:00:00]"/>
    <s v="[CAPEX].[Очекуван датум за ставање во употреба (месец)].&amp;[2023-10-01T00:00:00]"/>
    <s v="{[rArtikli_HR_Analiza].[Период].[All]}"/>
    <s v="[CAPEX].[Очекуван датум на плаќање].&amp;[2023-09-01T00:00:00]"/>
    <s v="[Amortizacija].[Период].&amp;[2023-10-01T00:00:00]"/>
    <s v="[CAPEX].[Очекуван датум за ставање во употреба (месец)].&amp;[2023-06-01T00:00:00]"/>
    <s v="[Amortizacija].[Период].&amp;[2023-07-01T00:00:00]"/>
    <s v="[CAPEX].[Очекуван датум за ставање во употреба (месец)].&amp;[2023-09-01T00:00:00]"/>
    <s v="[CAPEX].[Очекуван датум на плаќање].&amp;[2023-06-01T00:00:00]"/>
    <s v="[Amortizacija].[Период].&amp;[2023-04-01T00:00:00]"/>
    <s v="[Amortizacija].[Период].&amp;[2023-05-01T00:00:00]"/>
    <s v="[CAPEX].[Очекуван датум на плаќање].&amp;[2023-12-01T00:00:00]"/>
    <s v="[Amortizacija].[Период].&amp;[2023-11-01T00:00:00]"/>
    <s v="[CAPEX].[Очекуван датум за ставање во употреба (месец)].&amp;[2023-05-01T00:00:00]"/>
    <s v="[CAPEX].[Очекуван датум на плаќање].&amp;[2023-02-01T00:00:00]"/>
    <s v="[Amortizacija].[Период].&amp;[2023-08-01T00:00:00]"/>
    <s v="[CAPEX].[Очекуван датум за ставање во употреба (месец)].&amp;[2023-04-01T00:00:00]"/>
    <s v="[Amortizacija].[Период].&amp;[2023-09-01T00:00:00]"/>
    <s v="[Amortizacija].[Период].&amp;[2023-12-01T00:00:00]"/>
    <s v="[Amortizacija].[Период].&amp;[2023-06-01T00:00:00]"/>
    <s v="[Calendar].[Квартал].&amp;[2023-06-30T00:00:00]"/>
    <s v="[Calendar].[Квартал].&amp;[2023-03-31T00:00:00]"/>
    <s v="[Calendar].[Квартал].&amp;[2023-09-30T00:00:00]"/>
    <s v="[Calendar].[Квартал].&amp;[2023-12-31T00:00:00]"/>
    <s v="[Calendar].[Година].&amp;[2023]"/>
    <s v="{[Calendar].[Година].&amp;[2023]}"/>
    <s v="[CAPEX].[Очекуван датум на плаќање].&amp;[2023-10-01T00:00:00]"/>
    <s v="[CAPEX].[Очекуван датум на плаќање].&amp;[2023-04-01T00:00:00]"/>
    <s v="[CAPEX].[Очекуван датум на плаќање].&amp;[2023-03-01T00:00:00]"/>
    <s v="[CAPEX].[Очекуван датум на плаќање].&amp;[2023-11-01T00:00:00]"/>
    <s v="[CAPEX].[Очекуван датум за ставање во употреба (месец)].&amp;[2023-08-01T00:00:00]"/>
    <s v="[CAPEX].[Очекуван датум на плаќање].&amp;[2023-05-01T00:00:00]"/>
    <s v="[CAPEX].[Очекуван датум за ставање во употреба (месец)].&amp;[2023-11-01T00:00:00]"/>
    <s v="[CAPEX].[Очекуван датум на плаќање].&amp;[2023-08-01T00:00:00]"/>
    <s v="[Amortizacija].[Период].&amp;[2023-03-01T00:00:00]"/>
    <s v="[Amortizacija].[Период].&amp;[2023-02-01T00:00:00]"/>
    <s v="[Amortizacija].[Период].&amp;[2023-01-01T00:00:00]"/>
    <s v="[CAPEX].[Конто Средства].&amp;[01363]"/>
    <s v="[Amortizacija].[Конто].&amp;[43136]"/>
    <s v="[CAPEX].[Број на јавна набавка (план)].&amp;[2021-017]"/>
    <s v="[CAPEX].[Број на јавна набавка (план)].&amp;[2023-001]"/>
    <s v="[CAPEX].[Број на јавна набавка (план)].&amp;[2023-002]"/>
    <s v="[CAPEX].[Број на јавна набавка (план)].&amp;[2023-003]"/>
    <s v="[CAPEX].[Број на јавна набавка (план)].&amp;[2023-005]"/>
    <s v="[CAPEX].[Број на јавна набавка (план)].&amp;[2023-009]"/>
    <s v="[CAPEX].[Број на јавна набавка (план)].&amp;[2023-010]"/>
    <s v="[CAPEX].[Број на јавна набавка (план)].&amp;[2023-011]"/>
    <s v="[CAPEX].[Број на јавна набавка (план)].&amp;[2023-012]"/>
    <s v="[CAPEX].[Конто Средства].&amp;[011001]"/>
    <s v="[CAPEX].[Очекуван датум за ставање во употреба (месец)].&amp;[2023-12-01T00:00:00]"/>
    <s v="[Calendar].[Date Hierarchy].[Year].&amp;[2023]"/>
    <s v="{[fArtikliCeni].[ObrazecIme].&amp;[Finansiski plan_Bilans na uspeh]}"/>
    <s v="{[fCoveckiResursi  2].[ObrazecIme].&amp;[Finansiski plan_Bilans na uspeh]}"/>
    <s v="[CAPEX].[Број на јавна набавка (план)].&amp;[2023-013]"/>
    <s v="[CAPEX].[Број на јавна набавка (план)].&amp;[2023-014]"/>
    <s v="{[CAPEX].[Конто Средства].[All]}"/>
    <s v="[Measures].[Sum of Проценета вредност на набавка со ДДВ (денари)]"/>
  </metadataStrings>
  <mdxMetadata count="3146">
    <mdx n="0" f="m">
      <t c="2">
        <n x="3"/>
        <n x="4"/>
      </t>
    </mdx>
    <mdx n="0" f="m">
      <t c="2">
        <n x="2"/>
        <n x="5"/>
      </t>
    </mdx>
    <mdx n="0" f="m">
      <t c="2">
        <n x="1"/>
        <n x="18"/>
      </t>
    </mdx>
    <mdx n="0" f="m">
      <t c="1">
        <n x="5"/>
      </t>
    </mdx>
    <mdx n="0" f="m">
      <t c="1">
        <n x="4"/>
      </t>
    </mdx>
    <mdx n="0" f="m">
      <t c="1">
        <n x="18"/>
      </t>
    </mdx>
    <mdx n="0" f="m">
      <t c="1">
        <n x="19"/>
      </t>
    </mdx>
    <mdx n="0" f="m">
      <t c="1">
        <n x="20"/>
      </t>
    </mdx>
    <mdx n="0" f="m">
      <t c="1">
        <n x="21"/>
      </t>
    </mdx>
    <mdx n="0" f="m">
      <t c="1">
        <n x="22"/>
      </t>
    </mdx>
    <mdx n="0" f="s">
      <ms ns="23" c="0"/>
    </mdx>
    <mdx n="0" f="s">
      <ms ns="24" c="0"/>
    </mdx>
    <mdx n="0" f="m">
      <t c="1">
        <n x="13"/>
      </t>
    </mdx>
    <mdx n="0" f="m">
      <t c="1">
        <n x="15"/>
      </t>
    </mdx>
    <mdx n="0" f="m">
      <t c="1">
        <n x="7"/>
      </t>
    </mdx>
    <mdx n="0" f="m">
      <t c="1">
        <n x="10"/>
      </t>
    </mdx>
    <mdx n="0" f="m">
      <t c="1">
        <n x="12"/>
      </t>
    </mdx>
    <mdx n="0" f="m">
      <t c="1">
        <n x="17"/>
      </t>
    </mdx>
    <mdx n="0" f="m">
      <t c="1">
        <n x="16"/>
      </t>
    </mdx>
    <mdx n="0" f="m">
      <t c="1">
        <n x="8"/>
      </t>
    </mdx>
    <mdx n="0" f="m">
      <t c="1">
        <n x="11"/>
      </t>
    </mdx>
    <mdx n="0" f="m">
      <t c="1">
        <n x="14"/>
      </t>
    </mdx>
    <mdx n="0" f="m">
      <t c="1">
        <n x="6"/>
      </t>
    </mdx>
    <mdx n="0" f="m">
      <t c="1">
        <n x="9"/>
      </t>
    </mdx>
    <mdx n="0" f="m">
      <t c="1">
        <n x="25"/>
      </t>
    </mdx>
    <mdx n="0" f="m">
      <t c="2">
        <n x="26"/>
        <n x="27"/>
      </t>
    </mdx>
    <mdx n="0" f="m">
      <t c="1">
        <n x="28"/>
      </t>
    </mdx>
    <mdx n="0" f="m">
      <t c="2">
        <n x="29"/>
        <n x="30"/>
      </t>
    </mdx>
    <mdx n="0" f="m">
      <t c="2">
        <n x="26"/>
        <n x="31"/>
      </t>
    </mdx>
    <mdx n="0" f="m">
      <t c="2">
        <n x="32"/>
        <n x="33"/>
      </t>
    </mdx>
    <mdx n="0" f="m">
      <t c="2">
        <n x="26"/>
        <n x="34"/>
      </t>
    </mdx>
    <mdx n="0" f="m">
      <t c="2">
        <n x="29"/>
        <n x="35"/>
      </t>
    </mdx>
    <mdx n="0" f="m">
      <t c="1">
        <n x="32"/>
      </t>
    </mdx>
    <mdx n="0" f="m">
      <t c="2">
        <n x="36"/>
        <n x="37"/>
      </t>
    </mdx>
    <mdx n="0" f="m">
      <t c="2">
        <n x="26"/>
        <n x="38"/>
      </t>
    </mdx>
    <mdx n="0" f="m">
      <t c="1">
        <n x="36"/>
      </t>
    </mdx>
    <mdx n="0" f="m">
      <t c="2">
        <n x="29"/>
        <n x="39"/>
      </t>
    </mdx>
    <mdx n="0" f="m">
      <t c="2">
        <n x="29"/>
        <n x="40"/>
      </t>
    </mdx>
    <mdx n="0" f="m">
      <t c="2">
        <n x="26"/>
        <n x="41"/>
      </t>
    </mdx>
    <mdx n="0" f="m">
      <t c="2">
        <n x="28"/>
        <n x="42"/>
      </t>
    </mdx>
    <mdx n="0" f="m">
      <t c="2">
        <n x="29"/>
        <n x="43"/>
      </t>
    </mdx>
    <mdx n="0" f="m">
      <t c="2">
        <n x="26"/>
        <n x="44"/>
      </t>
    </mdx>
    <mdx n="0" f="m">
      <t c="2">
        <n x="29"/>
        <n x="45"/>
      </t>
    </mdx>
    <mdx n="0" f="m">
      <t c="2">
        <n x="26"/>
        <n x="46"/>
      </t>
    </mdx>
    <mdx n="0" f="m">
      <t c="2">
        <n x="29"/>
        <n x="47"/>
      </t>
    </mdx>
    <mdx n="0" f="m">
      <t c="2">
        <n x="48"/>
        <n x="49"/>
      </t>
    </mdx>
    <mdx n="0" f="m">
      <t c="2">
        <n x="29"/>
        <n x="50"/>
      </t>
    </mdx>
    <mdx n="0" f="m">
      <t c="1">
        <n x="48"/>
      </t>
    </mdx>
    <mdx n="0" f="m">
      <t c="2">
        <n x="29"/>
        <n x="51"/>
      </t>
    </mdx>
    <mdx n="0" f="m">
      <t c="2">
        <n x="26"/>
        <n x="52"/>
      </t>
    </mdx>
    <mdx n="0" f="m">
      <t c="2">
        <n x="28"/>
        <n x="53"/>
      </t>
    </mdx>
    <mdx n="0" f="m">
      <t c="2">
        <n x="29"/>
        <n x="54"/>
      </t>
    </mdx>
    <mdx n="0" f="m">
      <t c="2">
        <n x="28"/>
        <n x="55"/>
      </t>
    </mdx>
    <mdx n="0" f="m">
      <t c="2">
        <n x="26"/>
        <n x="56"/>
      </t>
    </mdx>
    <mdx n="0" f="m">
      <t c="2">
        <n x="26"/>
        <n x="57"/>
      </t>
    </mdx>
    <mdx n="0" f="m">
      <t c="2">
        <n x="28"/>
        <n x="58"/>
      </t>
    </mdx>
    <mdx n="0" f="m">
      <t c="2">
        <n x="29"/>
        <n x="59"/>
      </t>
    </mdx>
    <mdx n="0" f="m">
      <t c="1">
        <n x="29"/>
      </t>
    </mdx>
    <mdx n="0" f="m">
      <t c="2">
        <n x="26"/>
        <n x="60"/>
      </t>
    </mdx>
    <mdx n="0" f="m">
      <t c="1">
        <n x="26"/>
      </t>
    </mdx>
    <mdx n="0" f="m">
      <t c="1">
        <n x="61"/>
      </t>
    </mdx>
    <mdx n="0" f="m">
      <t c="1">
        <n x="62"/>
      </t>
    </mdx>
    <mdx n="0" f="m">
      <t c="2">
        <n x="32"/>
        <n x="63"/>
      </t>
    </mdx>
    <mdx n="0" f="m">
      <t c="2">
        <n x="48"/>
        <n x="64"/>
      </t>
    </mdx>
    <mdx n="0" f="m">
      <t c="1">
        <n x="65"/>
      </t>
    </mdx>
    <mdx n="0" f="m">
      <t c="2">
        <n x="32"/>
        <n x="66"/>
      </t>
    </mdx>
    <mdx n="0" f="m">
      <t c="2">
        <n x="26"/>
        <n x="67"/>
      </t>
    </mdx>
    <mdx n="0" f="m">
      <t c="2">
        <n x="32"/>
        <n x="68"/>
      </t>
    </mdx>
    <mdx n="0" f="m">
      <t c="2">
        <n x="26"/>
        <n x="69"/>
      </t>
    </mdx>
    <mdx n="0" f="m">
      <t c="2">
        <n x="32"/>
        <n x="70"/>
      </t>
    </mdx>
    <mdx n="0" f="m">
      <t c="2">
        <n x="29"/>
        <n x="71"/>
      </t>
    </mdx>
    <mdx n="0" f="m">
      <t c="1">
        <n x="75"/>
      </t>
    </mdx>
    <mdx n="0" f="m">
      <t c="2">
        <n x="75"/>
        <n x="47"/>
      </t>
    </mdx>
    <mdx n="0" f="m">
      <t c="2">
        <n x="75"/>
        <n x="51"/>
      </t>
    </mdx>
    <mdx n="0" f="m">
      <t c="2">
        <n x="75"/>
        <n x="43"/>
      </t>
    </mdx>
    <mdx n="0" f="m">
      <t c="2">
        <n x="75"/>
        <n x="40"/>
      </t>
    </mdx>
    <mdx n="0" f="m">
      <t c="2">
        <n x="75"/>
        <n x="35"/>
      </t>
    </mdx>
    <mdx n="0" f="m">
      <t c="2">
        <n x="75"/>
        <n x="30"/>
      </t>
    </mdx>
    <mdx n="0" f="m">
      <t c="2">
        <n x="75"/>
        <n x="59"/>
      </t>
    </mdx>
    <mdx n="0" f="m">
      <t c="2">
        <n x="75"/>
        <n x="54"/>
      </t>
    </mdx>
    <mdx n="0" f="m">
      <t c="2">
        <n x="75"/>
        <n x="45"/>
      </t>
    </mdx>
    <mdx n="0" f="m">
      <t c="2">
        <n x="75"/>
        <n x="50"/>
      </t>
    </mdx>
    <mdx n="0" f="m">
      <t c="2">
        <n x="75"/>
        <n x="39"/>
      </t>
    </mdx>
    <mdx n="0" f="m">
      <t c="2">
        <n x="76"/>
        <n x="55"/>
      </t>
    </mdx>
    <mdx n="0" f="m">
      <t c="2">
        <n x="76"/>
        <n x="57"/>
      </t>
    </mdx>
    <mdx n="0" f="m">
      <t c="2">
        <n x="76"/>
        <n x="58"/>
      </t>
    </mdx>
    <mdx n="0" f="m">
      <t c="2">
        <n x="76"/>
        <n x="52"/>
      </t>
    </mdx>
    <mdx n="0" f="m">
      <t c="2">
        <n x="76"/>
        <n x="34"/>
      </t>
    </mdx>
    <mdx n="0" f="m">
      <t c="2">
        <n x="76"/>
        <n x="77"/>
      </t>
    </mdx>
    <mdx n="0" f="m">
      <t c="2">
        <n x="76"/>
        <n x="31"/>
      </t>
    </mdx>
    <mdx n="0" f="m">
      <t c="2">
        <n x="78"/>
        <n x="33"/>
      </t>
    </mdx>
    <mdx n="0" f="m">
      <t c="2">
        <n x="76"/>
        <n x="56"/>
      </t>
    </mdx>
    <mdx n="0" f="m">
      <t c="2">
        <n x="76"/>
        <n x="38"/>
      </t>
    </mdx>
    <mdx n="0" f="m">
      <t c="1">
        <n x="76"/>
      </t>
    </mdx>
    <mdx n="0" f="m">
      <t c="2">
        <n x="76"/>
        <n x="27"/>
      </t>
    </mdx>
    <mdx n="0" f="m">
      <t c="2">
        <n x="76"/>
        <n x="41"/>
      </t>
    </mdx>
    <mdx n="0" f="m">
      <t c="2">
        <n x="78"/>
        <n x="49"/>
      </t>
    </mdx>
    <mdx n="0" f="m">
      <t c="2">
        <n x="76"/>
        <n x="37"/>
      </t>
    </mdx>
    <mdx n="0" f="m">
      <t c="2">
        <n x="76"/>
        <n x="42"/>
      </t>
    </mdx>
    <mdx n="0" f="m">
      <t c="2">
        <n x="76"/>
        <n x="44"/>
      </t>
    </mdx>
    <mdx n="0" f="m">
      <t c="1">
        <n x="78"/>
      </t>
    </mdx>
    <mdx n="0" f="m">
      <t c="2">
        <n x="76"/>
        <n x="53"/>
      </t>
    </mdx>
    <mdx n="0" f="m">
      <t c="2">
        <n x="76"/>
        <n x="46"/>
      </t>
    </mdx>
    <mdx n="0" f="m">
      <t c="2">
        <n x="76"/>
        <n x="60"/>
      </t>
    </mdx>
    <mdx n="0" f="m">
      <t c="2">
        <n x="78"/>
        <n x="64"/>
      </t>
    </mdx>
    <mdx n="0" f="m">
      <t c="2">
        <n x="78"/>
        <n x="68"/>
      </t>
    </mdx>
    <mdx n="0" f="m">
      <t c="2">
        <n x="78"/>
        <n x="66"/>
      </t>
    </mdx>
    <mdx n="0" f="m">
      <t c="2">
        <n x="78"/>
        <n x="79"/>
      </t>
    </mdx>
    <mdx n="0" f="m">
      <t c="2">
        <n x="78"/>
        <n x="63"/>
      </t>
    </mdx>
    <mdx n="0" f="m">
      <t c="2">
        <n x="78"/>
        <n x="70"/>
      </t>
    </mdx>
    <mdx n="0" f="m">
      <t c="2">
        <n x="80"/>
        <n x="69"/>
      </t>
    </mdx>
    <mdx n="0" f="m">
      <t c="2">
        <n x="80"/>
        <n x="73"/>
      </t>
    </mdx>
    <mdx n="0" f="m">
      <t c="2">
        <n x="80"/>
        <n x="72"/>
      </t>
    </mdx>
    <mdx n="0" f="m">
      <t c="2">
        <n x="80"/>
        <n x="74"/>
      </t>
    </mdx>
    <mdx n="0" f="m">
      <t c="2">
        <n x="62"/>
        <n x="72"/>
      </t>
    </mdx>
    <mdx n="0" f="m">
      <t c="2">
        <n x="62"/>
        <n x="73"/>
      </t>
    </mdx>
    <mdx n="0" f="m">
      <t c="2">
        <n x="62"/>
        <n x="74"/>
      </t>
    </mdx>
    <mdx n="0" f="s">
      <ms ns="81" c="0"/>
    </mdx>
    <mdx n="0" f="m">
      <t c="2">
        <n x="76"/>
        <n x="67"/>
      </t>
    </mdx>
    <mdx n="0" f="m">
      <t c="2">
        <n x="80"/>
        <n x="82"/>
      </t>
    </mdx>
    <mdx n="0" f="s">
      <ms ns="83" c="0"/>
    </mdx>
    <mdx n="0" f="m">
      <t c="1">
        <n x="84"/>
      </t>
    </mdx>
    <mdx n="0" f="m">
      <t c="1">
        <n x="85"/>
      </t>
    </mdx>
    <mdx n="0" f="m">
      <t c="1">
        <n x="86"/>
      </t>
    </mdx>
    <mdx n="0" f="m">
      <t c="1">
        <n x="87"/>
      </t>
    </mdx>
    <mdx n="0" f="m">
      <t c="1">
        <n x="88"/>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s">
      <ms ns="100" c="0"/>
    </mdx>
    <mdx n="0" f="m">
      <t c="1">
        <n x="101"/>
      </t>
    </mdx>
    <mdx n="0" f="m">
      <t c="1">
        <n x="102"/>
      </t>
    </mdx>
    <mdx n="0" f="s">
      <ms ns="103" c="0"/>
    </mdx>
    <mdx n="0" f="m">
      <t c="1">
        <n x="104"/>
      </t>
    </mdx>
    <mdx n="0" f="m">
      <t c="2">
        <n x="89"/>
        <n x="105"/>
      </t>
    </mdx>
    <mdx n="0" f="m">
      <t c="2">
        <n x="89"/>
        <n x="106"/>
      </t>
    </mdx>
    <mdx n="0" f="m">
      <t c="2">
        <n x="90"/>
        <n x="107"/>
      </t>
    </mdx>
    <mdx n="0" f="m">
      <t c="2">
        <n x="94"/>
        <n x="108"/>
      </t>
    </mdx>
    <mdx n="0" f="m">
      <t c="2">
        <n x="95"/>
        <n x="109"/>
      </t>
    </mdx>
    <mdx n="0" f="m">
      <t c="2">
        <n x="94"/>
        <n x="110"/>
      </t>
    </mdx>
    <mdx n="0" f="m">
      <t c="2">
        <n x="95"/>
        <n x="111"/>
      </t>
    </mdx>
    <mdx n="0" f="m">
      <t c="2">
        <n x="86"/>
        <n x="112"/>
      </t>
    </mdx>
    <mdx n="0" f="m">
      <t c="2">
        <n x="85"/>
        <n x="113"/>
      </t>
    </mdx>
    <mdx n="0" f="m">
      <t c="2">
        <n x="84"/>
        <n x="114"/>
      </t>
    </mdx>
    <mdx n="0" f="m">
      <t c="2">
        <n x="86"/>
        <n x="115"/>
      </t>
    </mdx>
    <mdx n="0" f="m">
      <t c="2">
        <n x="85"/>
        <n x="116"/>
      </t>
    </mdx>
    <mdx n="0" f="m">
      <t c="2">
        <n x="84"/>
        <n x="117"/>
      </t>
    </mdx>
    <mdx n="0" f="m">
      <t c="2">
        <n x="90"/>
        <n x="118"/>
      </t>
    </mdx>
    <mdx n="0" f="m">
      <t c="2">
        <n x="90"/>
        <n x="119"/>
      </t>
    </mdx>
    <mdx n="0" f="m">
      <t c="2">
        <n x="90"/>
        <n x="120"/>
      </t>
    </mdx>
    <mdx n="0" f="m">
      <t c="2">
        <n x="86"/>
        <n x="121"/>
      </t>
    </mdx>
    <mdx n="0" f="m">
      <t c="2">
        <n x="94"/>
        <n x="122"/>
      </t>
    </mdx>
    <mdx n="0" f="m">
      <t c="2">
        <n x="85"/>
        <n x="123"/>
      </t>
    </mdx>
    <mdx n="0" f="m">
      <t c="2">
        <n x="95"/>
        <n x="124"/>
      </t>
    </mdx>
    <mdx n="0" f="m">
      <t c="2">
        <n x="84"/>
        <n x="125"/>
      </t>
    </mdx>
    <mdx n="0" f="m">
      <t c="2">
        <n x="97"/>
        <n x="126"/>
      </t>
    </mdx>
    <mdx n="0" f="m">
      <t c="2">
        <n x="91"/>
        <n x="127"/>
      </t>
    </mdx>
    <mdx n="0" f="m">
      <t c="2">
        <n x="96"/>
        <n x="128"/>
      </t>
    </mdx>
    <mdx n="0" f="m">
      <t c="2">
        <n x="93"/>
        <n x="129"/>
      </t>
    </mdx>
    <mdx n="0" f="m">
      <t c="2">
        <n x="95"/>
        <n x="130"/>
      </t>
    </mdx>
    <mdx n="0" f="m">
      <t c="2">
        <n x="90"/>
        <n x="131"/>
      </t>
    </mdx>
    <mdx n="0" f="m">
      <t c="2">
        <n x="95"/>
        <n x="132"/>
      </t>
    </mdx>
    <mdx n="0" f="m">
      <t c="2">
        <n x="90"/>
        <n x="133"/>
      </t>
    </mdx>
    <mdx n="0" f="m">
      <t c="2">
        <n x="90"/>
        <n x="134"/>
      </t>
    </mdx>
    <mdx n="0" f="m">
      <t c="2">
        <n x="92"/>
        <n x="135"/>
      </t>
    </mdx>
    <mdx n="0" f="m">
      <t c="2">
        <n x="87"/>
        <n x="136"/>
      </t>
    </mdx>
    <mdx n="0" f="m">
      <t c="2">
        <n x="88"/>
        <n x="137"/>
      </t>
    </mdx>
    <mdx n="0" f="m">
      <t c="1">
        <n x="138"/>
      </t>
    </mdx>
    <mdx n="0" f="m">
      <t c="1">
        <n x="139"/>
      </t>
    </mdx>
    <mdx n="0" f="m">
      <t c="1">
        <n x="140"/>
      </t>
    </mdx>
    <mdx n="0" f="m">
      <t c="1">
        <n x="141"/>
      </t>
    </mdx>
    <mdx n="0" f="m">
      <t c="1">
        <n x="142"/>
      </t>
    </mdx>
    <mdx n="0" f="m">
      <t c="1">
        <n x="143"/>
      </t>
    </mdx>
    <mdx n="0" f="m">
      <t c="1">
        <n x="144"/>
      </t>
    </mdx>
    <mdx n="0" f="m">
      <t c="1">
        <n x="145"/>
      </t>
    </mdx>
    <mdx n="0" f="m">
      <t c="1">
        <n x="146"/>
      </t>
    </mdx>
    <mdx n="0" f="s">
      <ms ns="147" c="0"/>
    </mdx>
    <mdx n="0" f="m">
      <t c="1">
        <n x="148"/>
      </t>
    </mdx>
    <mdx n="0" f="s">
      <ms ns="149" c="0"/>
    </mdx>
    <mdx n="0" f="m">
      <t c="2">
        <n x="29"/>
        <n x="150"/>
      </t>
    </mdx>
    <mdx n="0" f="m">
      <t c="2">
        <n x="75"/>
        <n x="150"/>
      </t>
    </mdx>
    <mdx n="0" f="v">
      <t c="6">
        <n x="5"/>
        <n x="104"/>
        <n x="21"/>
        <n x="84"/>
        <n x="114"/>
        <n x="22"/>
      </t>
    </mdx>
    <mdx n="0" f="v">
      <t c="6">
        <n x="5"/>
        <n x="104"/>
        <n x="21"/>
        <n x="89"/>
        <n x="105"/>
        <n x="22"/>
      </t>
    </mdx>
    <mdx n="0" f="v">
      <t c="6">
        <n x="5"/>
        <n x="104"/>
        <n x="21"/>
        <n x="97"/>
        <n x="126"/>
        <n x="22"/>
      </t>
    </mdx>
    <mdx n="0" f="v">
      <t c="6">
        <n x="5"/>
        <n x="104"/>
        <n x="21"/>
        <n x="87"/>
        <n x="136"/>
        <n x="22"/>
      </t>
    </mdx>
    <mdx n="0" f="v">
      <t c="6">
        <n x="5"/>
        <n x="104"/>
        <n x="21"/>
        <n x="85"/>
        <n x="123"/>
        <n x="22"/>
      </t>
    </mdx>
    <mdx n="0" f="v">
      <t c="5">
        <n x="5"/>
        <n x="104"/>
        <n x="21"/>
        <n x="85"/>
        <n x="22"/>
      </t>
    </mdx>
    <mdx n="0" f="v">
      <t c="6">
        <n x="5"/>
        <n x="104"/>
        <n x="21"/>
        <n x="90"/>
        <n x="133"/>
        <n x="22"/>
      </t>
    </mdx>
    <mdx n="0" f="v">
      <t c="6">
        <n x="5"/>
        <n x="104"/>
        <n x="21"/>
        <n x="90"/>
        <n x="131"/>
        <n x="22"/>
      </t>
    </mdx>
    <mdx n="0" f="v">
      <t c="6">
        <n x="5"/>
        <n x="104"/>
        <n x="21"/>
        <n x="90"/>
        <n x="118"/>
        <n x="22"/>
      </t>
    </mdx>
    <mdx n="0" f="v">
      <t c="6">
        <n x="5"/>
        <n x="104"/>
        <n x="21"/>
        <n x="96"/>
        <n x="128"/>
        <n x="22"/>
      </t>
    </mdx>
    <mdx n="0" f="v">
      <t c="6">
        <n x="5"/>
        <n x="104"/>
        <n x="21"/>
        <n x="94"/>
        <n x="122"/>
        <n x="22"/>
      </t>
    </mdx>
    <mdx n="0" f="v">
      <t c="6">
        <n x="5"/>
        <n x="104"/>
        <n x="21"/>
        <n x="84"/>
        <n x="117"/>
        <n x="22"/>
      </t>
    </mdx>
    <mdx n="0" f="v">
      <t c="6">
        <n x="5"/>
        <n x="104"/>
        <n x="21"/>
        <n x="85"/>
        <n x="116"/>
        <n x="22"/>
      </t>
    </mdx>
    <mdx n="0" f="v">
      <t c="5">
        <n x="5"/>
        <n x="104"/>
        <n x="21"/>
        <n x="89"/>
        <n x="22"/>
      </t>
    </mdx>
    <mdx n="0" f="v">
      <t c="6">
        <n x="5"/>
        <n x="104"/>
        <n x="21"/>
        <n x="95"/>
        <n x="109"/>
        <n x="22"/>
      </t>
    </mdx>
    <mdx n="0" f="v">
      <t c="6">
        <n x="5"/>
        <n x="104"/>
        <n x="21"/>
        <n x="95"/>
        <n x="111"/>
        <n x="22"/>
      </t>
    </mdx>
    <mdx n="0" f="v">
      <t c="5">
        <n x="5"/>
        <n x="104"/>
        <n x="21"/>
        <n x="95"/>
        <n x="22"/>
      </t>
    </mdx>
    <mdx n="0" f="v">
      <t c="6">
        <n x="5"/>
        <n x="104"/>
        <n x="21"/>
        <n x="90"/>
        <n x="134"/>
        <n x="22"/>
      </t>
    </mdx>
    <mdx n="0" f="v">
      <t c="6">
        <n x="5"/>
        <n x="104"/>
        <n x="21"/>
        <n x="95"/>
        <n x="130"/>
        <n x="22"/>
      </t>
    </mdx>
    <mdx n="0" f="v">
      <t c="5">
        <n x="5"/>
        <n x="104"/>
        <n x="21"/>
        <n x="84"/>
        <n x="22"/>
      </t>
    </mdx>
    <mdx n="0" f="v">
      <t c="6">
        <n x="5"/>
        <n x="104"/>
        <n x="21"/>
        <n x="94"/>
        <n x="110"/>
        <n x="22"/>
      </t>
    </mdx>
    <mdx n="0" f="v">
      <t c="6">
        <n x="5"/>
        <n x="104"/>
        <n x="21"/>
        <n x="84"/>
        <n x="125"/>
        <n x="22"/>
      </t>
    </mdx>
    <mdx n="0" f="v">
      <t c="6">
        <n x="5"/>
        <n x="104"/>
        <n x="21"/>
        <n x="86"/>
        <n x="115"/>
        <n x="22"/>
      </t>
    </mdx>
    <mdx n="0" f="v">
      <t c="6">
        <n x="5"/>
        <n x="104"/>
        <n x="21"/>
        <n x="86"/>
        <n x="112"/>
        <n x="22"/>
      </t>
    </mdx>
    <mdx n="0" f="v">
      <t c="6">
        <n x="5"/>
        <n x="104"/>
        <n x="21"/>
        <n x="89"/>
        <n x="106"/>
        <n x="22"/>
      </t>
    </mdx>
    <mdx n="0" f="v">
      <t c="6">
        <n x="5"/>
        <n x="104"/>
        <n x="21"/>
        <n x="94"/>
        <n x="108"/>
        <n x="22"/>
      </t>
    </mdx>
    <mdx n="0" f="v">
      <t c="5">
        <n x="5"/>
        <n x="104"/>
        <n x="21"/>
        <n x="97"/>
        <n x="22"/>
      </t>
    </mdx>
    <mdx n="0" f="v">
      <t c="5">
        <n x="5"/>
        <n x="104"/>
        <n x="21"/>
        <n x="88"/>
        <n x="22"/>
      </t>
    </mdx>
    <mdx n="0" f="v">
      <t c="6">
        <n x="5"/>
        <n x="104"/>
        <n x="21"/>
        <n x="90"/>
        <n x="119"/>
        <n x="22"/>
      </t>
    </mdx>
    <mdx n="0" f="v">
      <t c="6">
        <n x="5"/>
        <n x="104"/>
        <n x="21"/>
        <n x="91"/>
        <n x="127"/>
        <n x="22"/>
      </t>
    </mdx>
    <mdx n="0" f="v">
      <t c="5">
        <n x="5"/>
        <n x="104"/>
        <n x="21"/>
        <n x="92"/>
        <n x="22"/>
      </t>
    </mdx>
    <mdx n="0" f="v">
      <t c="5">
        <n x="5"/>
        <n x="104"/>
        <n x="21"/>
        <n x="86"/>
        <n x="22"/>
      </t>
    </mdx>
    <mdx n="0" f="v">
      <t c="5">
        <n x="5"/>
        <n x="104"/>
        <n x="21"/>
        <n x="87"/>
        <n x="22"/>
      </t>
    </mdx>
    <mdx n="0" f="v">
      <t c="6">
        <n x="5"/>
        <n x="104"/>
        <n x="21"/>
        <n x="95"/>
        <n x="132"/>
        <n x="22"/>
      </t>
    </mdx>
    <mdx n="0" f="v">
      <t c="6">
        <n x="5"/>
        <n x="104"/>
        <n x="21"/>
        <n x="95"/>
        <n x="124"/>
        <n x="22"/>
      </t>
    </mdx>
    <mdx n="0" f="v">
      <t c="6">
        <n x="5"/>
        <n x="104"/>
        <n x="21"/>
        <n x="92"/>
        <n x="135"/>
        <n x="22"/>
      </t>
    </mdx>
    <mdx n="0" f="v">
      <t c="5">
        <n x="5"/>
        <n x="104"/>
        <n x="21"/>
        <n x="96"/>
        <n x="22"/>
      </t>
    </mdx>
    <mdx n="0" f="v">
      <t c="5">
        <n x="5"/>
        <n x="104"/>
        <n x="21"/>
        <n x="93"/>
        <n x="22"/>
      </t>
    </mdx>
    <mdx n="0" f="v">
      <t c="5">
        <n x="5"/>
        <n x="104"/>
        <n x="21"/>
        <n x="91"/>
        <n x="22"/>
      </t>
    </mdx>
    <mdx n="0" f="v">
      <t c="6">
        <n x="5"/>
        <n x="104"/>
        <n x="21"/>
        <n x="85"/>
        <n x="113"/>
        <n x="22"/>
      </t>
    </mdx>
    <mdx n="0" f="v">
      <t c="5">
        <n x="5"/>
        <n x="104"/>
        <n x="21"/>
        <n x="94"/>
        <n x="22"/>
      </t>
    </mdx>
    <mdx n="0" f="v">
      <t c="6">
        <n x="5"/>
        <n x="104"/>
        <n x="21"/>
        <n x="93"/>
        <n x="129"/>
        <n x="22"/>
      </t>
    </mdx>
    <mdx n="0" f="v">
      <t c="6">
        <n x="5"/>
        <n x="104"/>
        <n x="21"/>
        <n x="90"/>
        <n x="120"/>
        <n x="22"/>
      </t>
    </mdx>
    <mdx n="0" f="v">
      <t c="6">
        <n x="5"/>
        <n x="104"/>
        <n x="21"/>
        <n x="90"/>
        <n x="107"/>
        <n x="22"/>
      </t>
    </mdx>
    <mdx n="0" f="v">
      <t c="5">
        <n x="5"/>
        <n x="104"/>
        <n x="21"/>
        <n x="90"/>
        <n x="22"/>
      </t>
    </mdx>
    <mdx n="0" f="v">
      <t c="6">
        <n x="5"/>
        <n x="104"/>
        <n x="21"/>
        <n x="88"/>
        <n x="137"/>
        <n x="22"/>
      </t>
    </mdx>
    <mdx n="0" f="v">
      <t c="6">
        <n x="5"/>
        <n x="104"/>
        <n x="21"/>
        <n x="86"/>
        <n x="121"/>
        <n x="22"/>
      </t>
    </mdx>
    <mdx n="0" f="m">
      <t c="2">
        <n x="75"/>
        <n x="71"/>
      </t>
    </mdx>
    <mdx n="0" f="m">
      <t c="1">
        <n x="151"/>
      </t>
    </mdx>
    <mdx n="0" f="m">
      <t c="1">
        <n x="152"/>
      </t>
    </mdx>
    <mdx n="0" f="m">
      <t c="1">
        <n x="153"/>
      </t>
    </mdx>
    <mdx n="0" f="m">
      <t c="1">
        <n x="154"/>
      </t>
    </mdx>
    <mdx n="0" f="m">
      <t c="1">
        <n x="155"/>
      </t>
    </mdx>
    <mdx n="0" f="m">
      <t c="1">
        <n x="156"/>
      </t>
    </mdx>
    <mdx n="0" f="m">
      <t c="1">
        <n x="157"/>
      </t>
    </mdx>
    <mdx n="0" f="m">
      <t c="1">
        <n x="158"/>
      </t>
    </mdx>
    <mdx n="0" f="m">
      <t c="1">
        <n x="159"/>
      </t>
    </mdx>
    <mdx n="0" f="m">
      <t c="1">
        <n x="160"/>
      </t>
    </mdx>
    <mdx n="0" f="m">
      <t c="1">
        <n x="161"/>
      </t>
    </mdx>
    <mdx n="0" f="v">
      <t c="6">
        <n x="81" s="1"/>
        <n x="24" s="1"/>
        <n x="21"/>
        <n x="61"/>
        <n x="17"/>
        <n x="161"/>
      </t>
    </mdx>
    <mdx n="0" f="v">
      <t c="7">
        <n x="81" s="1"/>
        <n x="24" s="1"/>
        <n x="21"/>
        <n x="26"/>
        <n x="44"/>
        <n x="11"/>
        <n x="161"/>
      </t>
    </mdx>
    <mdx n="0" f="v">
      <t c="7">
        <n x="81" s="1"/>
        <n x="24" s="1"/>
        <n x="21"/>
        <n x="26"/>
        <n x="56"/>
        <n x="12"/>
        <n x="161"/>
      </t>
    </mdx>
    <mdx n="0" f="v">
      <t c="6">
        <n x="81" s="1"/>
        <n x="24" s="1"/>
        <n x="21"/>
        <n x="32"/>
        <n x="7"/>
        <n x="161"/>
      </t>
    </mdx>
    <mdx n="0" f="v">
      <t c="7">
        <n x="81" s="1"/>
        <n x="24" s="1"/>
        <n x="21"/>
        <n x="29"/>
        <n x="30"/>
        <n x="9"/>
        <n x="161"/>
      </t>
    </mdx>
    <mdx n="0" f="v">
      <t c="7">
        <n x="81" s="1"/>
        <n x="24" s="1"/>
        <n x="21"/>
        <n x="29"/>
        <n x="59"/>
        <n x="7"/>
        <n x="161"/>
      </t>
    </mdx>
    <mdx n="0" f="v">
      <t c="7">
        <n x="81" s="1"/>
        <n x="24" s="1"/>
        <n x="21"/>
        <n x="62"/>
        <n x="73"/>
        <n x="7"/>
        <n x="161"/>
      </t>
    </mdx>
    <mdx n="0" f="v">
      <t c="7">
        <n x="81" s="1"/>
        <n x="24" s="1"/>
        <n x="21"/>
        <n x="29"/>
        <n x="59"/>
        <n x="10"/>
        <n x="161"/>
      </t>
    </mdx>
    <mdx n="0" f="v">
      <t c="7">
        <n x="81" s="1"/>
        <n x="24" s="1"/>
        <n x="21"/>
        <n x="28"/>
        <n x="55"/>
        <n x="11"/>
        <n x="161"/>
      </t>
    </mdx>
    <mdx n="0" f="v">
      <t c="7">
        <n x="81" s="1"/>
        <n x="24" s="1"/>
        <n x="21"/>
        <n x="29"/>
        <n x="50"/>
        <n x="17"/>
        <n x="161"/>
      </t>
    </mdx>
    <mdx n="0" f="v">
      <t c="7">
        <n x="81" s="1"/>
        <n x="24" s="1"/>
        <n x="21"/>
        <n x="36"/>
        <n x="37"/>
        <n x="10"/>
        <n x="161"/>
      </t>
    </mdx>
    <mdx n="0" f="v">
      <t c="7">
        <n x="81" s="1"/>
        <n x="24" s="1"/>
        <n x="21"/>
        <n x="32"/>
        <n x="66"/>
        <n x="17"/>
        <n x="161"/>
      </t>
    </mdx>
    <mdx n="0" f="v">
      <t c="6">
        <n x="81" s="1"/>
        <n x="24" s="1"/>
        <n x="21"/>
        <n x="48"/>
        <n x="11"/>
        <n x="161"/>
      </t>
    </mdx>
    <mdx n="0" f="v">
      <t c="7">
        <n x="81" s="1"/>
        <n x="24" s="1"/>
        <n x="21"/>
        <n x="26"/>
        <n x="60"/>
        <n x="8"/>
        <n x="161"/>
      </t>
    </mdx>
    <mdx n="0" f="v">
      <t c="7">
        <n x="81" s="1"/>
        <n x="24" s="1"/>
        <n x="21"/>
        <n x="26"/>
        <n x="38"/>
        <n x="12"/>
        <n x="161"/>
      </t>
    </mdx>
    <mdx n="0" f="v">
      <t c="7">
        <n x="81" s="1"/>
        <n x="24" s="1"/>
        <n x="21"/>
        <n x="36"/>
        <n x="37"/>
        <n x="8"/>
        <n x="161"/>
      </t>
    </mdx>
    <mdx n="0" f="v">
      <t c="7">
        <n x="81" s="1"/>
        <n x="24" s="1"/>
        <n x="21"/>
        <n x="29"/>
        <n x="45"/>
        <n x="11"/>
        <n x="161"/>
      </t>
    </mdx>
    <mdx n="0" f="v">
      <t c="7">
        <n x="81" s="1"/>
        <n x="24" s="1"/>
        <n x="21"/>
        <n x="28"/>
        <n x="55"/>
        <n x="6"/>
        <n x="161"/>
      </t>
    </mdx>
    <mdx n="0" f="v">
      <t c="7">
        <n x="81" s="1"/>
        <n x="24" s="1"/>
        <n x="21"/>
        <n x="32"/>
        <n x="70"/>
        <n x="10"/>
        <n x="161"/>
      </t>
    </mdx>
    <mdx n="0" f="v">
      <t c="7">
        <n x="81" s="1"/>
        <n x="24" s="1"/>
        <n x="21"/>
        <n x="29"/>
        <n x="35"/>
        <n x="7"/>
        <n x="161"/>
      </t>
    </mdx>
    <mdx n="0" f="v">
      <t c="6">
        <n x="81" s="1"/>
        <n x="24" s="1"/>
        <n x="21"/>
        <n x="36"/>
        <n x="16"/>
        <n x="161"/>
      </t>
    </mdx>
    <mdx n="0" f="v">
      <t c="7">
        <n x="81" s="1"/>
        <n x="24" s="1"/>
        <n x="21"/>
        <n x="29"/>
        <n x="40"/>
        <n x="6"/>
        <n x="161"/>
      </t>
    </mdx>
    <mdx n="0" f="v">
      <t c="6">
        <n x="81" s="1"/>
        <n x="24" s="1"/>
        <n x="21"/>
        <n x="26"/>
        <n x="10"/>
        <n x="161"/>
      </t>
    </mdx>
    <mdx n="0" f="v">
      <t c="7">
        <n x="81" s="1"/>
        <n x="24" s="1"/>
        <n x="21"/>
        <n x="62"/>
        <n x="74"/>
        <n x="16"/>
        <n x="161"/>
      </t>
    </mdx>
    <mdx n="0" f="v">
      <t c="7">
        <n x="81" s="1"/>
        <n x="24" s="1"/>
        <n x="21"/>
        <n x="26"/>
        <n x="46"/>
        <n x="17"/>
        <n x="161"/>
      </t>
    </mdx>
    <mdx n="0" f="v">
      <t c="7">
        <n x="81" s="1"/>
        <n x="24" s="1"/>
        <n x="21"/>
        <n x="29"/>
        <n x="40"/>
        <n x="8"/>
        <n x="161"/>
      </t>
    </mdx>
    <mdx n="0" f="v">
      <t c="7">
        <n x="81" s="1"/>
        <n x="24" s="1"/>
        <n x="21"/>
        <n x="32"/>
        <n x="68"/>
        <n x="14"/>
        <n x="161"/>
      </t>
    </mdx>
    <mdx n="0" f="v">
      <t c="6">
        <n x="81" s="1"/>
        <n x="24" s="1"/>
        <n x="21"/>
        <n x="48"/>
        <n x="16"/>
        <n x="161"/>
      </t>
    </mdx>
    <mdx n="0" f="v">
      <t c="7">
        <n x="81" s="1"/>
        <n x="24" s="1"/>
        <n x="21"/>
        <n x="32"/>
        <n x="70"/>
        <n x="11"/>
        <n x="161"/>
      </t>
    </mdx>
    <mdx n="0" f="v">
      <t c="7">
        <n x="81" s="1"/>
        <n x="24" s="1"/>
        <n x="21"/>
        <n x="26"/>
        <n x="46"/>
        <n x="14"/>
        <n x="161"/>
      </t>
    </mdx>
    <mdx n="0" f="v">
      <t c="6">
        <n x="81" s="1"/>
        <n x="24" s="1"/>
        <n x="21"/>
        <n x="26"/>
        <n x="6"/>
        <n x="161"/>
      </t>
    </mdx>
    <mdx n="0" f="v">
      <t c="7">
        <n x="81" s="1"/>
        <n x="24" s="1"/>
        <n x="21"/>
        <n x="29"/>
        <n x="43"/>
        <n x="17"/>
        <n x="161"/>
      </t>
    </mdx>
    <mdx n="0" f="v">
      <t c="7">
        <n x="81" s="1"/>
        <n x="24" s="1"/>
        <n x="21"/>
        <n x="28"/>
        <n x="53"/>
        <n x="16"/>
        <n x="161"/>
      </t>
    </mdx>
    <mdx n="0" f="v">
      <t c="7">
        <n x="81" s="1"/>
        <n x="24" s="1"/>
        <n x="21"/>
        <n x="26"/>
        <n x="38"/>
        <n x="10"/>
        <n x="161"/>
      </t>
    </mdx>
    <mdx n="0" f="v">
      <t c="7">
        <n x="81" s="1"/>
        <n x="24" s="1"/>
        <n x="21"/>
        <n x="32"/>
        <n x="68"/>
        <n x="17"/>
        <n x="161"/>
      </t>
    </mdx>
    <mdx n="0" f="v">
      <t c="7">
        <n x="81" s="1"/>
        <n x="24" s="1"/>
        <n x="21"/>
        <n x="32"/>
        <n x="66"/>
        <n x="7"/>
        <n x="161"/>
      </t>
    </mdx>
    <mdx n="0" f="v">
      <t c="6">
        <n x="81" s="1"/>
        <n x="24" s="1"/>
        <n x="21"/>
        <n x="26"/>
        <n x="9"/>
        <n x="161"/>
      </t>
    </mdx>
    <mdx n="0" f="v">
      <t c="7">
        <n x="81" s="1"/>
        <n x="24" s="1"/>
        <n x="21"/>
        <n x="29"/>
        <n x="40"/>
        <n x="12"/>
        <n x="161"/>
      </t>
    </mdx>
    <mdx n="0" f="v">
      <t c="7">
        <n x="81" s="1"/>
        <n x="24" s="1"/>
        <n x="21"/>
        <n x="26"/>
        <n x="31"/>
        <n x="11"/>
        <n x="161"/>
      </t>
    </mdx>
    <mdx n="0" f="v">
      <t c="7">
        <n x="81" s="1"/>
        <n x="24" s="1"/>
        <n x="21"/>
        <n x="62"/>
        <n x="73"/>
        <n x="25"/>
        <n x="161"/>
      </t>
    </mdx>
    <mdx n="0" f="v">
      <t c="7">
        <n x="81" s="1"/>
        <n x="24" s="1"/>
        <n x="21"/>
        <n x="29"/>
        <n x="51"/>
        <n x="15"/>
        <n x="161"/>
      </t>
    </mdx>
    <mdx n="0" f="v">
      <t c="7">
        <n x="81" s="1"/>
        <n x="24" s="1"/>
        <n x="21"/>
        <n x="26"/>
        <n x="44"/>
        <n x="14"/>
        <n x="161"/>
      </t>
    </mdx>
    <mdx n="0" f="v">
      <t c="7">
        <n x="81" s="1"/>
        <n x="24" s="1"/>
        <n x="21"/>
        <n x="29"/>
        <n x="40"/>
        <n x="17"/>
        <n x="161"/>
      </t>
    </mdx>
    <mdx n="0" f="v">
      <t c="7">
        <n x="81" s="1"/>
        <n x="24" s="1"/>
        <n x="21"/>
        <n x="29"/>
        <n x="54"/>
        <n x="12"/>
        <n x="161"/>
      </t>
    </mdx>
    <mdx n="0" f="v">
      <t c="7">
        <n x="81" s="1"/>
        <n x="24" s="1"/>
        <n x="21"/>
        <n x="29"/>
        <n x="47"/>
        <n x="7"/>
        <n x="161"/>
      </t>
    </mdx>
    <mdx n="0" f="v">
      <t c="7">
        <n x="81" s="1"/>
        <n x="24" s="1"/>
        <n x="21"/>
        <n x="29"/>
        <n x="54"/>
        <n x="6"/>
        <n x="161"/>
      </t>
    </mdx>
    <mdx n="0" f="v">
      <t c="7">
        <n x="81" s="1"/>
        <n x="24" s="1"/>
        <n x="21"/>
        <n x="29"/>
        <n x="40"/>
        <n x="16"/>
        <n x="161"/>
      </t>
    </mdx>
    <mdx n="0" f="v">
      <t c="7">
        <n x="81" s="1"/>
        <n x="24" s="1"/>
        <n x="21"/>
        <n x="26"/>
        <n x="69"/>
        <n x="11"/>
        <n x="161"/>
      </t>
    </mdx>
    <mdx n="0" f="v">
      <t c="6">
        <n x="81" s="1"/>
        <n x="24" s="1"/>
        <n x="21"/>
        <n x="28"/>
        <n x="17"/>
        <n x="161"/>
      </t>
    </mdx>
    <mdx n="0" f="v">
      <t c="7">
        <n x="81" s="1"/>
        <n x="24" s="1"/>
        <n x="21"/>
        <n x="26"/>
        <n x="34"/>
        <n x="13"/>
        <n x="161"/>
      </t>
    </mdx>
    <mdx n="0" f="v">
      <t c="7">
        <n x="81" s="1"/>
        <n x="24" s="1"/>
        <n x="21"/>
        <n x="26"/>
        <n x="52"/>
        <n x="12"/>
        <n x="161"/>
      </t>
    </mdx>
    <mdx n="0" f="v">
      <t c="7">
        <n x="81" s="1"/>
        <n x="24" s="1"/>
        <n x="21"/>
        <n x="36"/>
        <n x="37"/>
        <n x="11"/>
        <n x="161"/>
      </t>
    </mdx>
    <mdx n="0" f="v">
      <t c="7">
        <n x="81" s="1"/>
        <n x="24" s="1"/>
        <n x="21"/>
        <n x="28"/>
        <n x="55"/>
        <n x="9"/>
        <n x="161"/>
      </t>
    </mdx>
    <mdx n="0" f="v">
      <t c="7">
        <n x="81" s="1"/>
        <n x="24" s="1"/>
        <n x="21"/>
        <n x="26"/>
        <n x="31"/>
        <n x="7"/>
        <n x="161"/>
      </t>
    </mdx>
    <mdx n="0" f="v">
      <t c="7">
        <n x="81" s="1"/>
        <n x="24" s="1"/>
        <n x="21"/>
        <n x="32"/>
        <n x="33"/>
        <n x="13"/>
        <n x="161"/>
      </t>
    </mdx>
    <mdx n="0" f="v">
      <t c="7">
        <n x="81" s="1"/>
        <n x="24" s="1"/>
        <n x="21"/>
        <n x="29"/>
        <n x="43"/>
        <n x="13"/>
        <n x="161"/>
      </t>
    </mdx>
    <mdx n="0" f="v">
      <t c="7">
        <n x="81" s="1"/>
        <n x="24" s="1"/>
        <n x="21"/>
        <n x="29"/>
        <n x="40"/>
        <n x="9"/>
        <n x="161"/>
      </t>
    </mdx>
    <mdx n="0" f="v">
      <t c="7">
        <n x="81" s="1"/>
        <n x="24" s="1"/>
        <n x="21"/>
        <n x="62"/>
        <n x="74"/>
        <n x="15"/>
        <n x="161"/>
      </t>
    </mdx>
    <mdx n="0" f="v">
      <t c="7">
        <n x="81" s="1"/>
        <n x="24" s="1"/>
        <n x="21"/>
        <n x="32"/>
        <n x="63"/>
        <n x="9"/>
        <n x="161"/>
      </t>
    </mdx>
    <mdx n="0" f="v">
      <t c="7">
        <n x="81" s="1"/>
        <n x="24" s="1"/>
        <n x="21"/>
        <n x="29"/>
        <n x="50"/>
        <n x="15"/>
        <n x="161"/>
      </t>
    </mdx>
    <mdx n="0" f="v">
      <t c="7">
        <n x="81" s="1"/>
        <n x="24" s="1"/>
        <n x="21"/>
        <n x="28"/>
        <n x="58"/>
        <n x="17"/>
        <n x="161"/>
      </t>
    </mdx>
    <mdx n="0" f="v">
      <t c="7">
        <n x="81" s="1"/>
        <n x="24" s="1"/>
        <n x="21"/>
        <n x="26"/>
        <n x="67"/>
        <n x="11"/>
        <n x="161"/>
      </t>
    </mdx>
    <mdx n="0" f="v">
      <t c="7">
        <n x="81" s="1"/>
        <n x="24" s="1"/>
        <n x="21"/>
        <n x="26"/>
        <n x="34"/>
        <n x="14"/>
        <n x="161"/>
      </t>
    </mdx>
    <mdx n="0" f="v">
      <t c="6">
        <n x="81" s="1"/>
        <n x="24" s="1"/>
        <n x="21"/>
        <n x="26"/>
        <n x="16"/>
        <n x="161"/>
      </t>
    </mdx>
    <mdx n="0" f="v">
      <t c="7">
        <n x="81" s="1"/>
        <n x="24" s="1"/>
        <n x="21"/>
        <n x="29"/>
        <n x="51"/>
        <n x="25"/>
        <n x="161"/>
      </t>
    </mdx>
    <mdx n="0" f="v">
      <t c="7">
        <n x="81" s="1"/>
        <n x="24" s="1"/>
        <n x="21"/>
        <n x="26"/>
        <n x="27"/>
        <n x="17"/>
        <n x="161"/>
      </t>
    </mdx>
    <mdx n="0" f="v">
      <t c="7">
        <n x="81" s="1"/>
        <n x="24" s="1"/>
        <n x="21"/>
        <n x="29"/>
        <n x="35"/>
        <n x="14"/>
        <n x="161"/>
      </t>
    </mdx>
    <mdx n="0" f="v">
      <t c="6">
        <n x="81" s="1"/>
        <n x="24" s="1"/>
        <n x="21"/>
        <n x="65"/>
        <n x="11"/>
        <n x="161"/>
      </t>
    </mdx>
    <mdx n="0" f="v">
      <t c="7">
        <n x="81" s="1"/>
        <n x="24" s="1"/>
        <n x="21"/>
        <n x="29"/>
        <n x="50"/>
        <n x="8"/>
        <n x="161"/>
      </t>
    </mdx>
    <mdx n="0" f="v">
      <t c="7">
        <n x="81" s="1"/>
        <n x="24" s="1"/>
        <n x="21"/>
        <n x="26"/>
        <n x="46"/>
        <n x="15"/>
        <n x="161"/>
      </t>
    </mdx>
    <mdx n="0" f="v">
      <t c="7">
        <n x="81" s="1"/>
        <n x="24" s="1"/>
        <n x="21"/>
        <n x="29"/>
        <n x="51"/>
        <n x="17"/>
        <n x="161"/>
      </t>
    </mdx>
    <mdx n="0" f="v">
      <t c="7">
        <n x="81" s="1"/>
        <n x="24" s="1"/>
        <n x="21"/>
        <n x="36"/>
        <n x="37"/>
        <n x="9"/>
        <n x="161"/>
      </t>
    </mdx>
    <mdx n="0" f="v">
      <t c="7">
        <n x="81" s="1"/>
        <n x="24" s="1"/>
        <n x="21"/>
        <n x="29"/>
        <n x="54"/>
        <n x="17"/>
        <n x="161"/>
      </t>
    </mdx>
    <mdx n="0" f="v">
      <t c="7">
        <n x="81" s="1"/>
        <n x="24" s="1"/>
        <n x="21"/>
        <n x="62"/>
        <n x="74"/>
        <n x="17"/>
        <n x="161"/>
      </t>
    </mdx>
    <mdx n="0" f="v">
      <t c="7">
        <n x="81" s="1"/>
        <n x="24" s="1"/>
        <n x="21"/>
        <n x="32"/>
        <n x="70"/>
        <n x="9"/>
        <n x="161"/>
      </t>
    </mdx>
    <mdx n="0" f="v">
      <t c="7">
        <n x="81" s="1"/>
        <n x="24" s="1"/>
        <n x="21"/>
        <n x="26"/>
        <n x="38"/>
        <n x="14"/>
        <n x="161"/>
      </t>
    </mdx>
    <mdx n="0" f="v">
      <t c="6">
        <n x="81" s="1"/>
        <n x="24" s="1"/>
        <n x="21"/>
        <n x="32"/>
        <n x="11"/>
        <n x="161"/>
      </t>
    </mdx>
    <mdx n="0" f="v">
      <t c="7">
        <n x="81" s="1"/>
        <n x="24" s="1"/>
        <n x="21"/>
        <n x="26"/>
        <n x="46"/>
        <n x="13"/>
        <n x="161"/>
      </t>
    </mdx>
    <mdx n="0" f="v">
      <t c="7">
        <n x="81" s="1"/>
        <n x="24" s="1"/>
        <n x="21"/>
        <n x="26"/>
        <n x="60"/>
        <n x="25"/>
        <n x="161"/>
      </t>
    </mdx>
    <mdx n="0" f="v">
      <t c="7">
        <n x="81" s="1"/>
        <n x="24" s="1"/>
        <n x="21"/>
        <n x="26"/>
        <n x="41"/>
        <n x="9"/>
        <n x="161"/>
      </t>
    </mdx>
    <mdx n="0" f="v">
      <t c="6">
        <n x="81" s="1"/>
        <n x="24" s="1"/>
        <n x="21"/>
        <n x="29"/>
        <n x="25"/>
        <n x="161"/>
      </t>
    </mdx>
    <mdx n="0" f="v">
      <t c="7">
        <n x="81" s="1"/>
        <n x="24" s="1"/>
        <n x="21"/>
        <n x="29"/>
        <n x="59"/>
        <n x="14"/>
        <n x="161"/>
      </t>
    </mdx>
    <mdx n="0" f="v">
      <t c="7">
        <n x="81" s="1"/>
        <n x="24" s="1"/>
        <n x="21"/>
        <n x="26"/>
        <n x="38"/>
        <n x="11"/>
        <n x="161"/>
      </t>
    </mdx>
    <mdx n="0" f="v">
      <t c="7">
        <n x="81" s="1"/>
        <n x="24" s="1"/>
        <n x="21"/>
        <n x="26"/>
        <n x="31"/>
        <n x="8"/>
        <n x="161"/>
      </t>
    </mdx>
    <mdx n="0" f="v">
      <t c="7">
        <n x="81" s="1"/>
        <n x="24" s="1"/>
        <n x="21"/>
        <n x="26"/>
        <n x="67"/>
        <n x="12"/>
        <n x="161"/>
      </t>
    </mdx>
    <mdx n="0" f="v">
      <t c="7">
        <n x="81" s="1"/>
        <n x="24" s="1"/>
        <n x="21"/>
        <n x="26"/>
        <n x="38"/>
        <n x="15"/>
        <n x="161"/>
      </t>
    </mdx>
    <mdx n="0" f="v">
      <t c="6">
        <n x="81" s="1"/>
        <n x="24" s="1"/>
        <n x="21"/>
        <n x="29"/>
        <n x="9"/>
        <n x="161"/>
      </t>
    </mdx>
    <mdx n="0" f="v">
      <t c="7">
        <n x="81" s="1"/>
        <n x="24" s="1"/>
        <n x="21"/>
        <n x="28"/>
        <n x="55"/>
        <n x="14"/>
        <n x="161"/>
      </t>
    </mdx>
    <mdx n="0" f="v">
      <t c="7">
        <n x="81" s="1"/>
        <n x="24" s="1"/>
        <n x="21"/>
        <n x="36"/>
        <n x="37"/>
        <n x="13"/>
        <n x="161"/>
      </t>
    </mdx>
    <mdx n="0" f="v">
      <t c="7">
        <n x="81" s="1"/>
        <n x="24" s="1"/>
        <n x="21"/>
        <n x="28"/>
        <n x="42"/>
        <n x="13"/>
        <n x="161"/>
      </t>
    </mdx>
    <mdx n="0" f="v">
      <t c="7">
        <n x="81" s="1"/>
        <n x="24" s="1"/>
        <n x="21"/>
        <n x="28"/>
        <n x="53"/>
        <n x="12"/>
        <n x="161"/>
      </t>
    </mdx>
    <mdx n="0" f="v">
      <t c="7">
        <n x="81" s="1"/>
        <n x="24" s="1"/>
        <n x="21"/>
        <n x="62"/>
        <n x="72"/>
        <n x="7"/>
        <n x="161"/>
      </t>
    </mdx>
    <mdx n="0" f="v">
      <t c="7">
        <n x="81" s="1"/>
        <n x="24" s="1"/>
        <n x="21"/>
        <n x="32"/>
        <n x="68"/>
        <n x="8"/>
        <n x="161"/>
      </t>
    </mdx>
    <mdx n="0" f="v">
      <t c="7">
        <n x="81" s="1"/>
        <n x="24" s="1"/>
        <n x="21"/>
        <n x="26"/>
        <n x="56"/>
        <n x="15"/>
        <n x="161"/>
      </t>
    </mdx>
    <mdx n="0" f="v">
      <t c="7">
        <n x="81" s="1"/>
        <n x="24" s="1"/>
        <n x="21"/>
        <n x="48"/>
        <n x="49"/>
        <n x="25"/>
        <n x="161"/>
      </t>
    </mdx>
    <mdx n="0" f="v">
      <t c="7">
        <n x="81" s="1"/>
        <n x="24" s="1"/>
        <n x="21"/>
        <n x="26"/>
        <n x="38"/>
        <n x="13"/>
        <n x="161"/>
      </t>
    </mdx>
    <mdx n="0" f="v">
      <t c="7">
        <n x="81" s="1"/>
        <n x="24" s="1"/>
        <n x="21"/>
        <n x="28"/>
        <n x="58"/>
        <n x="25"/>
        <n x="161"/>
      </t>
    </mdx>
    <mdx n="0" f="v">
      <t c="7">
        <n x="81" s="1"/>
        <n x="24" s="1"/>
        <n x="21"/>
        <n x="29"/>
        <n x="71"/>
        <n x="10"/>
        <n x="161"/>
      </t>
    </mdx>
    <mdx n="0" f="v">
      <t c="7">
        <n x="81" s="1"/>
        <n x="24" s="1"/>
        <n x="21"/>
        <n x="29"/>
        <n x="35"/>
        <n x="10"/>
        <n x="161"/>
      </t>
    </mdx>
    <mdx n="0" f="v">
      <t c="7">
        <n x="81" s="1"/>
        <n x="24" s="1"/>
        <n x="21"/>
        <n x="28"/>
        <n x="42"/>
        <n x="7"/>
        <n x="161"/>
      </t>
    </mdx>
    <mdx n="0" f="v">
      <t c="7">
        <n x="81" s="1"/>
        <n x="24" s="1"/>
        <n x="21"/>
        <n x="26"/>
        <n x="69"/>
        <n x="9"/>
        <n x="161"/>
      </t>
    </mdx>
    <mdx n="0" f="v">
      <t c="6">
        <n x="81" s="1"/>
        <n x="24" s="1"/>
        <n x="21"/>
        <n x="32"/>
        <n x="12"/>
        <n x="161"/>
      </t>
    </mdx>
    <mdx n="0" f="v">
      <t c="7">
        <n x="81" s="1"/>
        <n x="24" s="1"/>
        <n x="21"/>
        <n x="28"/>
        <n x="55"/>
        <n x="12"/>
        <n x="161"/>
      </t>
    </mdx>
    <mdx n="0" f="v">
      <t c="7">
        <n x="81" s="1"/>
        <n x="24" s="1"/>
        <n x="21"/>
        <n x="32"/>
        <n x="63"/>
        <n x="15"/>
        <n x="161"/>
      </t>
    </mdx>
    <mdx n="0" f="v">
      <t c="7">
        <n x="81" s="1"/>
        <n x="24" s="1"/>
        <n x="21"/>
        <n x="29"/>
        <n x="54"/>
        <n x="8"/>
        <n x="161"/>
      </t>
    </mdx>
    <mdx n="0" f="v">
      <t c="7">
        <n x="81" s="1"/>
        <n x="24" s="1"/>
        <n x="21"/>
        <n x="28"/>
        <n x="58"/>
        <n x="6"/>
        <n x="161"/>
      </t>
    </mdx>
    <mdx n="0" f="v">
      <t c="7">
        <n x="81" s="1"/>
        <n x="24" s="1"/>
        <n x="21"/>
        <n x="32"/>
        <n x="70"/>
        <n x="12"/>
        <n x="161"/>
      </t>
    </mdx>
    <mdx n="0" f="v">
      <t c="7">
        <n x="81" s="1"/>
        <n x="24" s="1"/>
        <n x="21"/>
        <n x="32"/>
        <n x="68"/>
        <n x="16"/>
        <n x="161"/>
      </t>
    </mdx>
    <mdx n="0" f="v">
      <t c="7">
        <n x="81" s="1"/>
        <n x="24" s="1"/>
        <n x="21"/>
        <n x="28"/>
        <n x="55"/>
        <n x="10"/>
        <n x="161"/>
      </t>
    </mdx>
    <mdx n="0" f="v">
      <t c="7">
        <n x="81" s="1"/>
        <n x="24" s="1"/>
        <n x="21"/>
        <n x="48"/>
        <n x="64"/>
        <n x="16"/>
        <n x="161"/>
      </t>
    </mdx>
    <mdx n="0" f="v">
      <t c="7">
        <n x="81" s="1"/>
        <n x="24" s="1"/>
        <n x="21"/>
        <n x="26"/>
        <n x="67"/>
        <n x="14"/>
        <n x="161"/>
      </t>
    </mdx>
    <mdx n="0" f="v">
      <t c="7">
        <n x="81" s="1"/>
        <n x="24" s="1"/>
        <n x="21"/>
        <n x="32"/>
        <n x="66"/>
        <n x="8"/>
        <n x="161"/>
      </t>
    </mdx>
    <mdx n="0" f="v">
      <t c="7">
        <n x="81" s="1"/>
        <n x="24" s="1"/>
        <n x="21"/>
        <n x="26"/>
        <n x="69"/>
        <n x="17"/>
        <n x="161"/>
      </t>
    </mdx>
    <mdx n="0" f="v">
      <t c="7">
        <n x="81" s="1"/>
        <n x="24" s="1"/>
        <n x="21"/>
        <n x="48"/>
        <n x="49"/>
        <n x="14"/>
        <n x="161"/>
      </t>
    </mdx>
    <mdx n="0" f="v">
      <t c="7">
        <n x="81" s="1"/>
        <n x="24" s="1"/>
        <n x="21"/>
        <n x="29"/>
        <n x="59"/>
        <n x="11"/>
        <n x="161"/>
      </t>
    </mdx>
    <mdx n="0" f="v">
      <t c="7">
        <n x="81" s="1"/>
        <n x="24" s="1"/>
        <n x="21"/>
        <n x="29"/>
        <n x="45"/>
        <n x="15"/>
        <n x="161"/>
      </t>
    </mdx>
    <mdx n="0" f="v">
      <t c="6">
        <n x="81" s="1"/>
        <n x="24" s="1"/>
        <n x="21"/>
        <n x="28"/>
        <n x="14"/>
        <n x="161"/>
      </t>
    </mdx>
    <mdx n="0" f="v">
      <t c="6">
        <n x="81" s="1"/>
        <n x="24" s="1"/>
        <n x="21"/>
        <n x="36"/>
        <n x="6"/>
        <n x="161"/>
      </t>
    </mdx>
    <mdx n="0" f="v">
      <t c="7">
        <n x="81" s="1"/>
        <n x="24" s="1"/>
        <n x="21"/>
        <n x="29"/>
        <n x="47"/>
        <n x="11"/>
        <n x="161"/>
      </t>
    </mdx>
    <mdx n="0" f="v">
      <t c="7">
        <n x="81" s="1"/>
        <n x="24" s="1"/>
        <n x="21"/>
        <n x="29"/>
        <n x="47"/>
        <n x="6"/>
        <n x="161"/>
      </t>
    </mdx>
    <mdx n="0" f="v">
      <t c="7">
        <n x="81" s="1"/>
        <n x="24" s="1"/>
        <n x="21"/>
        <n x="48"/>
        <n x="64"/>
        <n x="7"/>
        <n x="161"/>
      </t>
    </mdx>
    <mdx n="0" f="v">
      <t c="7">
        <n x="81" s="1"/>
        <n x="24" s="1"/>
        <n x="21"/>
        <n x="28"/>
        <n x="42"/>
        <n x="17"/>
        <n x="161"/>
      </t>
    </mdx>
    <mdx n="0" f="v">
      <t c="6">
        <n x="81" s="1"/>
        <n x="24" s="1"/>
        <n x="21"/>
        <n x="29"/>
        <n x="12"/>
        <n x="161"/>
      </t>
    </mdx>
    <mdx n="0" f="v">
      <t c="7">
        <n x="81" s="1"/>
        <n x="24" s="1"/>
        <n x="21"/>
        <n x="29"/>
        <n x="40"/>
        <n x="10"/>
        <n x="161"/>
      </t>
    </mdx>
    <mdx n="0" f="v">
      <t c="7">
        <n x="81" s="1"/>
        <n x="24" s="1"/>
        <n x="21"/>
        <n x="62"/>
        <n x="72"/>
        <n x="25"/>
        <n x="161"/>
      </t>
    </mdx>
    <mdx n="0" f="v">
      <t c="7">
        <n x="81" s="1"/>
        <n x="24" s="1"/>
        <n x="21"/>
        <n x="26"/>
        <n x="41"/>
        <n x="14"/>
        <n x="161"/>
      </t>
    </mdx>
    <mdx n="0" f="v">
      <t c="7">
        <n x="81" s="1"/>
        <n x="24" s="1"/>
        <n x="21"/>
        <n x="26"/>
        <n x="56"/>
        <n x="14"/>
        <n x="161"/>
      </t>
    </mdx>
    <mdx n="0" f="v">
      <t c="7">
        <n x="81" s="1"/>
        <n x="24" s="1"/>
        <n x="21"/>
        <n x="62"/>
        <n x="72"/>
        <n x="12"/>
        <n x="161"/>
      </t>
    </mdx>
    <mdx n="0" f="v">
      <t c="7">
        <n x="81" s="1"/>
        <n x="24" s="1"/>
        <n x="21"/>
        <n x="32"/>
        <n x="68"/>
        <n x="15"/>
        <n x="161"/>
      </t>
    </mdx>
    <mdx n="0" f="v">
      <t c="7">
        <n x="81" s="1"/>
        <n x="24" s="1"/>
        <n x="21"/>
        <n x="26"/>
        <n x="52"/>
        <n x="13"/>
        <n x="161"/>
      </t>
    </mdx>
    <mdx n="0" f="v">
      <t c="7">
        <n x="81" s="1"/>
        <n x="24" s="1"/>
        <n x="21"/>
        <n x="26"/>
        <n x="69"/>
        <n x="7"/>
        <n x="161"/>
      </t>
    </mdx>
    <mdx n="0" f="v">
      <t c="7">
        <n x="81" s="1"/>
        <n x="24" s="1"/>
        <n x="21"/>
        <n x="26"/>
        <n x="56"/>
        <n x="13"/>
        <n x="161"/>
      </t>
    </mdx>
    <mdx n="0" f="v">
      <t c="7">
        <n x="81" s="1"/>
        <n x="24" s="1"/>
        <n x="21"/>
        <n x="29"/>
        <n x="50"/>
        <n x="25"/>
        <n x="161"/>
      </t>
    </mdx>
    <mdx n="0" f="v">
      <t c="7">
        <n x="81" s="1"/>
        <n x="24" s="1"/>
        <n x="21"/>
        <n x="29"/>
        <n x="30"/>
        <n x="25"/>
        <n x="161"/>
      </t>
    </mdx>
    <mdx n="0" f="v">
      <t c="6">
        <n x="81" s="1"/>
        <n x="24" s="1"/>
        <n x="21"/>
        <n x="26"/>
        <n x="17"/>
        <n x="161"/>
      </t>
    </mdx>
    <mdx n="0" f="v">
      <t c="7">
        <n x="81" s="1"/>
        <n x="24" s="1"/>
        <n x="21"/>
        <n x="32"/>
        <n x="63"/>
        <n x="8"/>
        <n x="161"/>
      </t>
    </mdx>
    <mdx n="0" f="v">
      <t c="7">
        <n x="81" s="1"/>
        <n x="24" s="1"/>
        <n x="21"/>
        <n x="29"/>
        <n x="40"/>
        <n x="7"/>
        <n x="161"/>
      </t>
    </mdx>
    <mdx n="0" f="v">
      <t c="7">
        <n x="81" s="1"/>
        <n x="24" s="1"/>
        <n x="21"/>
        <n x="28"/>
        <n x="58"/>
        <n x="8"/>
        <n x="161"/>
      </t>
    </mdx>
    <mdx n="0" f="v">
      <t c="7">
        <n x="81" s="1"/>
        <n x="24" s="1"/>
        <n x="21"/>
        <n x="29"/>
        <n x="54"/>
        <n x="15"/>
        <n x="161"/>
      </t>
    </mdx>
    <mdx n="0" f="v">
      <t c="6">
        <n x="81" s="1"/>
        <n x="24" s="1"/>
        <n x="21"/>
        <n x="65"/>
        <n x="16"/>
        <n x="161"/>
      </t>
    </mdx>
    <mdx n="0" f="v">
      <t c="6">
        <n x="81" s="1"/>
        <n x="24" s="1"/>
        <n x="21"/>
        <n x="28"/>
        <n x="8"/>
        <n x="161"/>
      </t>
    </mdx>
    <mdx n="0" f="v">
      <t c="7">
        <n x="81" s="1"/>
        <n x="24" s="1"/>
        <n x="21"/>
        <n x="26"/>
        <n x="44"/>
        <n x="16"/>
        <n x="161"/>
      </t>
    </mdx>
    <mdx n="0" f="v">
      <t c="7">
        <n x="81" s="1"/>
        <n x="24" s="1"/>
        <n x="21"/>
        <n x="26"/>
        <n x="60"/>
        <n x="12"/>
        <n x="161"/>
      </t>
    </mdx>
    <mdx n="0" f="v">
      <t c="7">
        <n x="81" s="1"/>
        <n x="24" s="1"/>
        <n x="21"/>
        <n x="62"/>
        <n x="73"/>
        <n x="6"/>
        <n x="161"/>
      </t>
    </mdx>
    <mdx n="0" f="v">
      <t c="7">
        <n x="81" s="1"/>
        <n x="24" s="1"/>
        <n x="21"/>
        <n x="48"/>
        <n x="49"/>
        <n x="17"/>
        <n x="161"/>
      </t>
    </mdx>
    <mdx n="0" f="v">
      <t c="7">
        <n x="81" s="1"/>
        <n x="24" s="1"/>
        <n x="21"/>
        <n x="32"/>
        <n x="70"/>
        <n x="6"/>
        <n x="161"/>
      </t>
    </mdx>
    <mdx n="0" f="v">
      <t c="7">
        <n x="81" s="1"/>
        <n x="24" s="1"/>
        <n x="21"/>
        <n x="28"/>
        <n x="42"/>
        <n x="9"/>
        <n x="161"/>
      </t>
    </mdx>
    <mdx n="0" f="v">
      <t c="6">
        <n x="81" s="1"/>
        <n x="24" s="1"/>
        <n x="21"/>
        <n x="28"/>
        <n x="16"/>
        <n x="161"/>
      </t>
    </mdx>
    <mdx n="0" f="v">
      <t c="7">
        <n x="81" s="1"/>
        <n x="24" s="1"/>
        <n x="21"/>
        <n x="26"/>
        <n x="44"/>
        <n x="6"/>
        <n x="161"/>
      </t>
    </mdx>
    <mdx n="0" f="v">
      <t c="7">
        <n x="81" s="1"/>
        <n x="24" s="1"/>
        <n x="21"/>
        <n x="28"/>
        <n x="55"/>
        <n x="16"/>
        <n x="161"/>
      </t>
    </mdx>
    <mdx n="0" f="v">
      <t c="7">
        <n x="81" s="1"/>
        <n x="24" s="1"/>
        <n x="21"/>
        <n x="26"/>
        <n x="31"/>
        <n x="10"/>
        <n x="161"/>
      </t>
    </mdx>
    <mdx n="0" f="v">
      <t c="7">
        <n x="81" s="1"/>
        <n x="24" s="1"/>
        <n x="21"/>
        <n x="62"/>
        <n x="72"/>
        <n x="10"/>
        <n x="161"/>
      </t>
    </mdx>
    <mdx n="0" f="v">
      <t c="7">
        <n x="81" s="1"/>
        <n x="24" s="1"/>
        <n x="21"/>
        <n x="29"/>
        <n x="40"/>
        <n x="13"/>
        <n x="161"/>
      </t>
    </mdx>
    <mdx n="0" f="v">
      <t c="6">
        <n x="81" s="1"/>
        <n x="24" s="1"/>
        <n x="21"/>
        <n x="65"/>
        <n x="12"/>
        <n x="161"/>
      </t>
    </mdx>
    <mdx n="0" f="v">
      <t c="7">
        <n x="81" s="1"/>
        <n x="24" s="1"/>
        <n x="21"/>
        <n x="29"/>
        <n x="45"/>
        <n x="6"/>
        <n x="161"/>
      </t>
    </mdx>
    <mdx n="0" f="v">
      <t c="7">
        <n x="81" s="1"/>
        <n x="24" s="1"/>
        <n x="21"/>
        <n x="29"/>
        <n x="59"/>
        <n x="12"/>
        <n x="161"/>
      </t>
    </mdx>
    <mdx n="0" f="v">
      <t c="7">
        <n x="81" s="1"/>
        <n x="24" s="1"/>
        <n x="21"/>
        <n x="29"/>
        <n x="50"/>
        <n x="12"/>
        <n x="161"/>
      </t>
    </mdx>
    <mdx n="0" f="v">
      <t c="7">
        <n x="81" s="1"/>
        <n x="24" s="1"/>
        <n x="21"/>
        <n x="29"/>
        <n x="47"/>
        <n x="10"/>
        <n x="161"/>
      </t>
    </mdx>
    <mdx n="0" f="v">
      <t c="7">
        <n x="81" s="1"/>
        <n x="24" s="1"/>
        <n x="21"/>
        <n x="29"/>
        <n x="45"/>
        <n x="9"/>
        <n x="161"/>
      </t>
    </mdx>
    <mdx n="0" f="v">
      <t c="7">
        <n x="81" s="1"/>
        <n x="24" s="1"/>
        <n x="21"/>
        <n x="32"/>
        <n x="33"/>
        <n x="15"/>
        <n x="161"/>
      </t>
    </mdx>
    <mdx n="0" f="v">
      <t c="7">
        <n x="81" s="1"/>
        <n x="24" s="1"/>
        <n x="21"/>
        <n x="29"/>
        <n x="40"/>
        <n x="14"/>
        <n x="161"/>
      </t>
    </mdx>
    <mdx n="0" f="v">
      <t c="6">
        <n x="81" s="1"/>
        <n x="24" s="1"/>
        <n x="21"/>
        <n x="28"/>
        <n x="10"/>
        <n x="161"/>
      </t>
    </mdx>
    <mdx n="0" f="v">
      <t c="7">
        <n x="81" s="1"/>
        <n x="24" s="1"/>
        <n x="21"/>
        <n x="28"/>
        <n x="42"/>
        <n x="14"/>
        <n x="161"/>
      </t>
    </mdx>
    <mdx n="0" f="v">
      <t c="6">
        <n x="81" s="1"/>
        <n x="24" s="1"/>
        <n x="21"/>
        <n x="65"/>
        <n x="14"/>
        <n x="161"/>
      </t>
    </mdx>
    <mdx n="0" f="v">
      <t c="7">
        <n x="81" s="1"/>
        <n x="24" s="1"/>
        <n x="21"/>
        <n x="48"/>
        <n x="49"/>
        <n x="8"/>
        <n x="161"/>
      </t>
    </mdx>
    <mdx n="0" f="v">
      <t c="6">
        <n x="81" s="1"/>
        <n x="24" s="1"/>
        <n x="21"/>
        <n x="61"/>
        <n x="8"/>
        <n x="161"/>
      </t>
    </mdx>
    <mdx n="0" f="v">
      <t c="7">
        <n x="81" s="1"/>
        <n x="24" s="1"/>
        <n x="21"/>
        <n x="29"/>
        <n x="54"/>
        <n x="10"/>
        <n x="161"/>
      </t>
    </mdx>
    <mdx n="0" f="v">
      <t c="7">
        <n x="81" s="1"/>
        <n x="24" s="1"/>
        <n x="21"/>
        <n x="26"/>
        <n x="31"/>
        <n x="12"/>
        <n x="161"/>
      </t>
    </mdx>
    <mdx n="0" f="v">
      <t c="7">
        <n x="81" s="1"/>
        <n x="24" s="1"/>
        <n x="21"/>
        <n x="26"/>
        <n x="56"/>
        <n x="25"/>
        <n x="161"/>
      </t>
    </mdx>
    <mdx n="0" f="v">
      <t c="7">
        <n x="81" s="1"/>
        <n x="24" s="1"/>
        <n x="21"/>
        <n x="62"/>
        <n x="73"/>
        <n x="10"/>
        <n x="161"/>
      </t>
    </mdx>
    <mdx n="0" f="v">
      <t c="6">
        <n x="81" s="1"/>
        <n x="24" s="1"/>
        <n x="21"/>
        <n x="65"/>
        <n x="25"/>
        <n x="161"/>
      </t>
    </mdx>
    <mdx n="0" f="v">
      <t c="7">
        <n x="81" s="1"/>
        <n x="24" s="1"/>
        <n x="21"/>
        <n x="26"/>
        <n x="41"/>
        <n x="12"/>
        <n x="161"/>
      </t>
    </mdx>
    <mdx n="0" f="v">
      <t c="7">
        <n x="81" s="1"/>
        <n x="24" s="1"/>
        <n x="21"/>
        <n x="26"/>
        <n x="34"/>
        <n x="11"/>
        <n x="161"/>
      </t>
    </mdx>
    <mdx n="0" f="v">
      <t c="7">
        <n x="81" s="1"/>
        <n x="24" s="1"/>
        <n x="21"/>
        <n x="32"/>
        <n x="33"/>
        <n x="16"/>
        <n x="161"/>
      </t>
    </mdx>
    <mdx n="0" f="v">
      <t c="7">
        <n x="81" s="1"/>
        <n x="24" s="1"/>
        <n x="21"/>
        <n x="26"/>
        <n x="27"/>
        <n x="11"/>
        <n x="161"/>
      </t>
    </mdx>
    <mdx n="0" f="v">
      <t c="7">
        <n x="81" s="1"/>
        <n x="24" s="1"/>
        <n x="21"/>
        <n x="26"/>
        <n x="38"/>
        <n x="8"/>
        <n x="161"/>
      </t>
    </mdx>
    <mdx n="0" f="v">
      <t c="7">
        <n x="81" s="1"/>
        <n x="24" s="1"/>
        <n x="21"/>
        <n x="29"/>
        <n x="51"/>
        <n x="11"/>
        <n x="161"/>
      </t>
    </mdx>
    <mdx n="0" f="v">
      <t c="6">
        <n x="81" s="1"/>
        <n x="24" s="1"/>
        <n x="21"/>
        <n x="26"/>
        <n x="15"/>
        <n x="161"/>
      </t>
    </mdx>
    <mdx n="0" f="v">
      <t c="7">
        <n x="81" s="1"/>
        <n x="24" s="1"/>
        <n x="21"/>
        <n x="29"/>
        <n x="51"/>
        <n x="9"/>
        <n x="161"/>
      </t>
    </mdx>
    <mdx n="0" f="v">
      <t c="7">
        <n x="81" s="1"/>
        <n x="24" s="1"/>
        <n x="21"/>
        <n x="26"/>
        <n x="69"/>
        <n x="25"/>
        <n x="161"/>
      </t>
    </mdx>
    <mdx n="0" f="v">
      <t c="6">
        <n x="81" s="1"/>
        <n x="24" s="1"/>
        <n x="21"/>
        <n x="26"/>
        <n x="25"/>
        <n x="161"/>
      </t>
    </mdx>
    <mdx n="0" f="v">
      <t c="7">
        <n x="81" s="1"/>
        <n x="24" s="1"/>
        <n x="21"/>
        <n x="26"/>
        <n x="38"/>
        <n x="6"/>
        <n x="161"/>
      </t>
    </mdx>
    <mdx n="0" f="v">
      <t c="7">
        <n x="81" s="1"/>
        <n x="24" s="1"/>
        <n x="21"/>
        <n x="62"/>
        <n x="74"/>
        <n x="6"/>
        <n x="161"/>
      </t>
    </mdx>
    <mdx n="0" f="v">
      <t c="7">
        <n x="81" s="1"/>
        <n x="24" s="1"/>
        <n x="21"/>
        <n x="32"/>
        <n x="66"/>
        <n x="12"/>
        <n x="161"/>
      </t>
    </mdx>
    <mdx n="0" f="v">
      <t c="7">
        <n x="81" s="1"/>
        <n x="24" s="1"/>
        <n x="21"/>
        <n x="29"/>
        <n x="35"/>
        <n x="6"/>
        <n x="161"/>
      </t>
    </mdx>
    <mdx n="0" f="v">
      <t c="7">
        <n x="81" s="1"/>
        <n x="24" s="1"/>
        <n x="21"/>
        <n x="62"/>
        <n x="72"/>
        <n x="11"/>
        <n x="161"/>
      </t>
    </mdx>
    <mdx n="0" f="v">
      <t c="7">
        <n x="81" s="1"/>
        <n x="24" s="1"/>
        <n x="21"/>
        <n x="26"/>
        <n x="57"/>
        <n x="7"/>
        <n x="161"/>
      </t>
    </mdx>
    <mdx n="0" f="v">
      <t c="7">
        <n x="81" s="1"/>
        <n x="24" s="1"/>
        <n x="21"/>
        <n x="28"/>
        <n x="53"/>
        <n x="7"/>
        <n x="161"/>
      </t>
    </mdx>
    <mdx n="0" f="v">
      <t c="7">
        <n x="81" s="1"/>
        <n x="24" s="1"/>
        <n x="21"/>
        <n x="26"/>
        <n x="56"/>
        <n x="9"/>
        <n x="161"/>
      </t>
    </mdx>
    <mdx n="0" f="v">
      <t c="6">
        <n x="81" s="1"/>
        <n x="24" s="1"/>
        <n x="21"/>
        <n x="36"/>
        <n x="17"/>
        <n x="161"/>
      </t>
    </mdx>
    <mdx n="0" f="v">
      <t c="6">
        <n x="81" s="1"/>
        <n x="24" s="1"/>
        <n x="21"/>
        <n x="28"/>
        <n x="9"/>
        <n x="161"/>
      </t>
    </mdx>
    <mdx n="0" f="v">
      <t c="7">
        <n x="81" s="1"/>
        <n x="24" s="1"/>
        <n x="21"/>
        <n x="26"/>
        <n x="44"/>
        <n x="25"/>
        <n x="161"/>
      </t>
    </mdx>
    <mdx n="0" f="v">
      <t c="6">
        <n x="81" s="1"/>
        <n x="24" s="1"/>
        <n x="21"/>
        <n x="26"/>
        <n x="14"/>
        <n x="161"/>
      </t>
    </mdx>
    <mdx n="0" f="v">
      <t c="6">
        <n x="81" s="1"/>
        <n x="24" s="1"/>
        <n x="21"/>
        <n x="48"/>
        <n x="13"/>
        <n x="161"/>
      </t>
    </mdx>
    <mdx n="0" f="v">
      <t c="7">
        <n x="81" s="1"/>
        <n x="24" s="1"/>
        <n x="21"/>
        <n x="26"/>
        <n x="34"/>
        <n x="10"/>
        <n x="161"/>
      </t>
    </mdx>
    <mdx n="0" f="v">
      <t c="7">
        <n x="81" s="1"/>
        <n x="24" s="1"/>
        <n x="21"/>
        <n x="29"/>
        <n x="51"/>
        <n x="7"/>
        <n x="161"/>
      </t>
    </mdx>
    <mdx n="0" f="v">
      <t c="7">
        <n x="81" s="1"/>
        <n x="24" s="1"/>
        <n x="21"/>
        <n x="28"/>
        <n x="42"/>
        <n x="25"/>
        <n x="161"/>
      </t>
    </mdx>
    <mdx n="0" f="v">
      <t c="7">
        <n x="81" s="1"/>
        <n x="24" s="1"/>
        <n x="21"/>
        <n x="29"/>
        <n x="71"/>
        <n x="9"/>
        <n x="161"/>
      </t>
    </mdx>
    <mdx n="0" f="v">
      <t c="6">
        <n x="81" s="1"/>
        <n x="24" s="1"/>
        <n x="21"/>
        <n x="32"/>
        <n x="8"/>
        <n x="161"/>
      </t>
    </mdx>
    <mdx n="0" f="v">
      <t c="7">
        <n x="81" s="1"/>
        <n x="24" s="1"/>
        <n x="21"/>
        <n x="29"/>
        <n x="43"/>
        <n x="15"/>
        <n x="161"/>
      </t>
    </mdx>
    <mdx n="0" f="v">
      <t c="7">
        <n x="81" s="1"/>
        <n x="24" s="1"/>
        <n x="21"/>
        <n x="26"/>
        <n x="41"/>
        <n x="10"/>
        <n x="161"/>
      </t>
    </mdx>
    <mdx n="0" f="v">
      <t c="7">
        <n x="81" s="1"/>
        <n x="24" s="1"/>
        <n x="21"/>
        <n x="48"/>
        <n x="49"/>
        <n x="9"/>
        <n x="161"/>
      </t>
    </mdx>
    <mdx n="0" f="v">
      <t c="7">
        <n x="81" s="1"/>
        <n x="24" s="1"/>
        <n x="21"/>
        <n x="29"/>
        <n x="30"/>
        <n x="14"/>
        <n x="161"/>
      </t>
    </mdx>
    <mdx n="0" f="v">
      <t c="7">
        <n x="81" s="1"/>
        <n x="24" s="1"/>
        <n x="21"/>
        <n x="26"/>
        <n x="31"/>
        <n x="14"/>
        <n x="161"/>
      </t>
    </mdx>
    <mdx n="0" f="v">
      <t c="6">
        <n x="81" s="1"/>
        <n x="24" s="1"/>
        <n x="21"/>
        <n x="61"/>
        <n x="16"/>
        <n x="161"/>
      </t>
    </mdx>
    <mdx n="0" f="v">
      <t c="7">
        <n x="81" s="1"/>
        <n x="24" s="1"/>
        <n x="21"/>
        <n x="62"/>
        <n x="73"/>
        <n x="15"/>
        <n x="161"/>
      </t>
    </mdx>
    <mdx n="0" f="v">
      <t c="7">
        <n x="81" s="1"/>
        <n x="24" s="1"/>
        <n x="21"/>
        <n x="29"/>
        <n x="40"/>
        <n x="25"/>
        <n x="161"/>
      </t>
    </mdx>
    <mdx n="0" f="v">
      <t c="7">
        <n x="81" s="1"/>
        <n x="24" s="1"/>
        <n x="21"/>
        <n x="29"/>
        <n x="40"/>
        <n x="15"/>
        <n x="161"/>
      </t>
    </mdx>
    <mdx n="0" f="v">
      <t c="6">
        <n x="81" s="1"/>
        <n x="24" s="1"/>
        <n x="21"/>
        <n x="61"/>
        <n x="10"/>
        <n x="161"/>
      </t>
    </mdx>
    <mdx n="0" f="v">
      <t c="7">
        <n x="81" s="1"/>
        <n x="24" s="1"/>
        <n x="21"/>
        <n x="48"/>
        <n x="49"/>
        <n x="10"/>
        <n x="161"/>
      </t>
    </mdx>
    <mdx n="0" f="v">
      <t c="6">
        <n x="81" s="1"/>
        <n x="24" s="1"/>
        <n x="21"/>
        <n x="28"/>
        <n x="12"/>
        <n x="161"/>
      </t>
    </mdx>
    <mdx n="0" f="v">
      <t c="7">
        <n x="81" s="1"/>
        <n x="24" s="1"/>
        <n x="21"/>
        <n x="26"/>
        <n x="44"/>
        <n x="13"/>
        <n x="161"/>
      </t>
    </mdx>
    <mdx n="0" f="v">
      <t c="7">
        <n x="81" s="1"/>
        <n x="24" s="1"/>
        <n x="21"/>
        <n x="26"/>
        <n x="31"/>
        <n x="25"/>
        <n x="161"/>
      </t>
    </mdx>
    <mdx n="0" f="v">
      <t c="6">
        <n x="81" s="1"/>
        <n x="24" s="1"/>
        <n x="21"/>
        <n x="36"/>
        <n x="10"/>
        <n x="161"/>
      </t>
    </mdx>
    <mdx n="0" f="v">
      <t c="6">
        <n x="81" s="1"/>
        <n x="24" s="1"/>
        <n x="21"/>
        <n x="65"/>
        <n x="7"/>
        <n x="161"/>
      </t>
    </mdx>
    <mdx n="0" f="v">
      <t c="7">
        <n x="81" s="1"/>
        <n x="24" s="1"/>
        <n x="21"/>
        <n x="32"/>
        <n x="66"/>
        <n x="9"/>
        <n x="161"/>
      </t>
    </mdx>
    <mdx n="0" f="v">
      <t c="7">
        <n x="81" s="1"/>
        <n x="24" s="1"/>
        <n x="21"/>
        <n x="26"/>
        <n x="27"/>
        <n x="6"/>
        <n x="161"/>
      </t>
    </mdx>
    <mdx n="0" f="v">
      <t c="7">
        <n x="81" s="1"/>
        <n x="24" s="1"/>
        <n x="21"/>
        <n x="26"/>
        <n x="27"/>
        <n x="16"/>
        <n x="161"/>
      </t>
    </mdx>
    <mdx n="0" f="v">
      <t c="6">
        <n x="81" s="1"/>
        <n x="24" s="1"/>
        <n x="21"/>
        <n x="61"/>
        <n x="14"/>
        <n x="161"/>
      </t>
    </mdx>
    <mdx n="0" f="v">
      <t c="6">
        <n x="81" s="1"/>
        <n x="24" s="1"/>
        <n x="21"/>
        <n x="61"/>
        <n x="13"/>
        <n x="161"/>
      </t>
    </mdx>
    <mdx n="0" f="v">
      <t c="7">
        <n x="81" s="1"/>
        <n x="24" s="1"/>
        <n x="21"/>
        <n x="29"/>
        <n x="51"/>
        <n x="14"/>
        <n x="161"/>
      </t>
    </mdx>
    <mdx n="0" f="v">
      <t c="7">
        <n x="81" s="1"/>
        <n x="24" s="1"/>
        <n x="21"/>
        <n x="48"/>
        <n x="49"/>
        <n x="16"/>
        <n x="161"/>
      </t>
    </mdx>
    <mdx n="0" f="v">
      <t c="6">
        <n x="81" s="1"/>
        <n x="24" s="1"/>
        <n x="21"/>
        <n x="48"/>
        <n x="9"/>
        <n x="161"/>
      </t>
    </mdx>
    <mdx n="0" f="v">
      <t c="7">
        <n x="81" s="1"/>
        <n x="24" s="1"/>
        <n x="21"/>
        <n x="26"/>
        <n x="67"/>
        <n x="9"/>
        <n x="161"/>
      </t>
    </mdx>
    <mdx n="0" f="v">
      <t c="7">
        <n x="81" s="1"/>
        <n x="24" s="1"/>
        <n x="21"/>
        <n x="28"/>
        <n x="55"/>
        <n x="8"/>
        <n x="161"/>
      </t>
    </mdx>
    <mdx n="0" f="v">
      <t c="7">
        <n x="81" s="1"/>
        <n x="24" s="1"/>
        <n x="21"/>
        <n x="26"/>
        <n x="31"/>
        <n x="16"/>
        <n x="161"/>
      </t>
    </mdx>
    <mdx n="0" f="v">
      <t c="7">
        <n x="81" s="1"/>
        <n x="24" s="1"/>
        <n x="21"/>
        <n x="29"/>
        <n x="50"/>
        <n x="14"/>
        <n x="161"/>
      </t>
    </mdx>
    <mdx n="0" f="v">
      <t c="6">
        <n x="81" s="1"/>
        <n x="24" s="1"/>
        <n x="21"/>
        <n x="65"/>
        <n x="10"/>
        <n x="161"/>
      </t>
    </mdx>
    <mdx n="0" f="v">
      <t c="7">
        <n x="81" s="1"/>
        <n x="24" s="1"/>
        <n x="21"/>
        <n x="48"/>
        <n x="49"/>
        <n x="11"/>
        <n x="161"/>
      </t>
    </mdx>
    <mdx n="0" f="v">
      <t c="7">
        <n x="81" s="1"/>
        <n x="24" s="1"/>
        <n x="21"/>
        <n x="32"/>
        <n x="70"/>
        <n x="25"/>
        <n x="161"/>
      </t>
    </mdx>
    <mdx n="0" f="v">
      <t c="7">
        <n x="81" s="1"/>
        <n x="24" s="1"/>
        <n x="21"/>
        <n x="28"/>
        <n x="53"/>
        <n x="13"/>
        <n x="161"/>
      </t>
    </mdx>
    <mdx n="0" f="v">
      <t c="6">
        <n x="81" s="1"/>
        <n x="24" s="1"/>
        <n x="21"/>
        <n x="32"/>
        <n x="17"/>
        <n x="161"/>
      </t>
    </mdx>
    <mdx n="0" f="v">
      <t c="7">
        <n x="81" s="1"/>
        <n x="24" s="1"/>
        <n x="21"/>
        <n x="26"/>
        <n x="57"/>
        <n x="13"/>
        <n x="161"/>
      </t>
    </mdx>
    <mdx n="0" f="v">
      <t c="7">
        <n x="81" s="1"/>
        <n x="24" s="1"/>
        <n x="21"/>
        <n x="28"/>
        <n x="58"/>
        <n x="10"/>
        <n x="161"/>
      </t>
    </mdx>
    <mdx n="0" f="v">
      <t c="7">
        <n x="81" s="1"/>
        <n x="24" s="1"/>
        <n x="21"/>
        <n x="29"/>
        <n x="51"/>
        <n x="6"/>
        <n x="161"/>
      </t>
    </mdx>
    <mdx n="0" f="v">
      <t c="7">
        <n x="81" s="1"/>
        <n x="24" s="1"/>
        <n x="21"/>
        <n x="32"/>
        <n x="70"/>
        <n x="7"/>
        <n x="161"/>
      </t>
    </mdx>
    <mdx n="0" f="v">
      <t c="7">
        <n x="81" s="1"/>
        <n x="24" s="1"/>
        <n x="21"/>
        <n x="26"/>
        <n x="52"/>
        <n x="16"/>
        <n x="161"/>
      </t>
    </mdx>
    <mdx n="0" f="v">
      <t c="7">
        <n x="81" s="1"/>
        <n x="24" s="1"/>
        <n x="21"/>
        <n x="29"/>
        <n x="59"/>
        <n x="16"/>
        <n x="161"/>
      </t>
    </mdx>
    <mdx n="0" f="v">
      <t c="7">
        <n x="81" s="1"/>
        <n x="24" s="1"/>
        <n x="21"/>
        <n x="29"/>
        <n x="47"/>
        <n x="13"/>
        <n x="161"/>
      </t>
    </mdx>
    <mdx n="0" f="v">
      <t c="7">
        <n x="81" s="1"/>
        <n x="24" s="1"/>
        <n x="21"/>
        <n x="26"/>
        <n x="69"/>
        <n x="8"/>
        <n x="161"/>
      </t>
    </mdx>
    <mdx n="0" f="v">
      <t c="7">
        <n x="81" s="1"/>
        <n x="24" s="1"/>
        <n x="21"/>
        <n x="28"/>
        <n x="53"/>
        <n x="8"/>
        <n x="161"/>
      </t>
    </mdx>
    <mdx n="0" f="v">
      <t c="7">
        <n x="81" s="1"/>
        <n x="24" s="1"/>
        <n x="21"/>
        <n x="29"/>
        <n x="50"/>
        <n x="9"/>
        <n x="161"/>
      </t>
    </mdx>
    <mdx n="0" f="v">
      <t c="7">
        <n x="81" s="1"/>
        <n x="24" s="1"/>
        <n x="21"/>
        <n x="29"/>
        <n x="43"/>
        <n x="7"/>
        <n x="161"/>
      </t>
    </mdx>
    <mdx n="0" f="v">
      <t c="7">
        <n x="81" s="1"/>
        <n x="24" s="1"/>
        <n x="21"/>
        <n x="48"/>
        <n x="64"/>
        <n x="12"/>
        <n x="161"/>
      </t>
    </mdx>
    <mdx n="0" f="v">
      <t c="7">
        <n x="81" s="1"/>
        <n x="24" s="1"/>
        <n x="21"/>
        <n x="26"/>
        <n x="69"/>
        <n x="12"/>
        <n x="161"/>
      </t>
    </mdx>
    <mdx n="0" f="v">
      <t c="7">
        <n x="81" s="1"/>
        <n x="24" s="1"/>
        <n x="21"/>
        <n x="48"/>
        <n x="64"/>
        <n x="17"/>
        <n x="161"/>
      </t>
    </mdx>
    <mdx n="0" f="v">
      <t c="7">
        <n x="81" s="1"/>
        <n x="24" s="1"/>
        <n x="21"/>
        <n x="29"/>
        <n x="30"/>
        <n x="7"/>
        <n x="161"/>
      </t>
    </mdx>
    <mdx n="0" f="v">
      <t c="7">
        <n x="81" s="1"/>
        <n x="24" s="1"/>
        <n x="21"/>
        <n x="36"/>
        <n x="37"/>
        <n x="7"/>
        <n x="161"/>
      </t>
    </mdx>
    <mdx n="0" f="v">
      <t c="7">
        <n x="81" s="1"/>
        <n x="24" s="1"/>
        <n x="21"/>
        <n x="28"/>
        <n x="53"/>
        <n x="17"/>
        <n x="161"/>
      </t>
    </mdx>
    <mdx n="0" f="v">
      <t c="7">
        <n x="81" s="1"/>
        <n x="24" s="1"/>
        <n x="21"/>
        <n x="26"/>
        <n x="60"/>
        <n x="9"/>
        <n x="161"/>
      </t>
    </mdx>
    <mdx n="0" f="v">
      <t c="7">
        <n x="81" s="1"/>
        <n x="24" s="1"/>
        <n x="21"/>
        <n x="29"/>
        <n x="30"/>
        <n x="17"/>
        <n x="161"/>
      </t>
    </mdx>
    <mdx n="0" f="v">
      <t c="7">
        <n x="81" s="1"/>
        <n x="24" s="1"/>
        <n x="21"/>
        <n x="26"/>
        <n x="44"/>
        <n x="10"/>
        <n x="161"/>
      </t>
    </mdx>
    <mdx n="0" f="v">
      <t c="7">
        <n x="81" s="1"/>
        <n x="24" s="1"/>
        <n x="21"/>
        <n x="29"/>
        <n x="59"/>
        <n x="13"/>
        <n x="161"/>
      </t>
    </mdx>
    <mdx n="0" f="v">
      <t c="7">
        <n x="81" s="1"/>
        <n x="24" s="1"/>
        <n x="21"/>
        <n x="29"/>
        <n x="43"/>
        <n x="8"/>
        <n x="161"/>
      </t>
    </mdx>
    <mdx n="0" f="v">
      <t c="7">
        <n x="81" s="1"/>
        <n x="24" s="1"/>
        <n x="21"/>
        <n x="26"/>
        <n x="44"/>
        <n x="8"/>
        <n x="161"/>
      </t>
    </mdx>
    <mdx n="0" f="v">
      <t c="6">
        <n x="81" s="1"/>
        <n x="24" s="1"/>
        <n x="21"/>
        <n x="29"/>
        <n x="15"/>
        <n x="161"/>
      </t>
    </mdx>
    <mdx n="0" f="v">
      <t c="7">
        <n x="81" s="1"/>
        <n x="24" s="1"/>
        <n x="21"/>
        <n x="62"/>
        <n x="74"/>
        <n x="14"/>
        <n x="161"/>
      </t>
    </mdx>
    <mdx n="0" f="v">
      <t c="7">
        <n x="81" s="1"/>
        <n x="24" s="1"/>
        <n x="21"/>
        <n x="48"/>
        <n x="49"/>
        <n x="6"/>
        <n x="161"/>
      </t>
    </mdx>
    <mdx n="0" f="v">
      <t c="7">
        <n x="81" s="1"/>
        <n x="24" s="1"/>
        <n x="21"/>
        <n x="26"/>
        <n x="69"/>
        <n x="13"/>
        <n x="161"/>
      </t>
    </mdx>
    <mdx n="0" f="v">
      <t c="7">
        <n x="81" s="1"/>
        <n x="24" s="1"/>
        <n x="21"/>
        <n x="26"/>
        <n x="67"/>
        <n x="25"/>
        <n x="161"/>
      </t>
    </mdx>
    <mdx n="0" f="v">
      <t c="6">
        <n x="81" s="1"/>
        <n x="24" s="1"/>
        <n x="21"/>
        <n x="36"/>
        <n x="14"/>
        <n x="161"/>
      </t>
    </mdx>
    <mdx n="0" f="v">
      <t c="7">
        <n x="81" s="1"/>
        <n x="24" s="1"/>
        <n x="21"/>
        <n x="29"/>
        <n x="54"/>
        <n x="14"/>
        <n x="161"/>
      </t>
    </mdx>
    <mdx n="0" f="v">
      <t c="6">
        <n x="81" s="1"/>
        <n x="24" s="1"/>
        <n x="21"/>
        <n x="32"/>
        <n x="14"/>
        <n x="161"/>
      </t>
    </mdx>
    <mdx n="0" f="v">
      <t c="7">
        <n x="81" s="1"/>
        <n x="24" s="1"/>
        <n x="21"/>
        <n x="32"/>
        <n x="68"/>
        <n x="25"/>
        <n x="161"/>
      </t>
    </mdx>
    <mdx n="0" f="v">
      <t c="6">
        <n x="81" s="1"/>
        <n x="24" s="1"/>
        <n x="21"/>
        <n x="65"/>
        <n x="13"/>
        <n x="161"/>
      </t>
    </mdx>
    <mdx n="0" f="v">
      <t c="7">
        <n x="81" s="1"/>
        <n x="24" s="1"/>
        <n x="21"/>
        <n x="26"/>
        <n x="57"/>
        <n x="14"/>
        <n x="161"/>
      </t>
    </mdx>
    <mdx n="0" f="v">
      <t c="7">
        <n x="81" s="1"/>
        <n x="24" s="1"/>
        <n x="21"/>
        <n x="26"/>
        <n x="52"/>
        <n x="6"/>
        <n x="161"/>
      </t>
    </mdx>
    <mdx n="0" f="v">
      <t c="7">
        <n x="81" s="1"/>
        <n x="24" s="1"/>
        <n x="21"/>
        <n x="26"/>
        <n x="60"/>
        <n x="11"/>
        <n x="161"/>
      </t>
    </mdx>
    <mdx n="0" f="v">
      <t c="7">
        <n x="81" s="1"/>
        <n x="24" s="1"/>
        <n x="21"/>
        <n x="26"/>
        <n x="67"/>
        <n x="10"/>
        <n x="161"/>
      </t>
    </mdx>
    <mdx n="0" f="v">
      <t c="7">
        <n x="81" s="1"/>
        <n x="24" s="1"/>
        <n x="21"/>
        <n x="29"/>
        <n x="47"/>
        <n x="17"/>
        <n x="161"/>
      </t>
    </mdx>
    <mdx n="0" f="v">
      <t c="7">
        <n x="81" s="1"/>
        <n x="24" s="1"/>
        <n x="21"/>
        <n x="29"/>
        <n x="45"/>
        <n x="13"/>
        <n x="161"/>
      </t>
    </mdx>
    <mdx n="0" f="v">
      <t c="7">
        <n x="81" s="1"/>
        <n x="24" s="1"/>
        <n x="21"/>
        <n x="32"/>
        <n x="33"/>
        <n x="9"/>
        <n x="161"/>
      </t>
    </mdx>
    <mdx n="0" f="v">
      <t c="7">
        <n x="81" s="1"/>
        <n x="24" s="1"/>
        <n x="21"/>
        <n x="29"/>
        <n x="47"/>
        <n x="12"/>
        <n x="161"/>
      </t>
    </mdx>
    <mdx n="0" f="v">
      <t c="7">
        <n x="81" s="1"/>
        <n x="24" s="1"/>
        <n x="21"/>
        <n x="32"/>
        <n x="63"/>
        <n x="11"/>
        <n x="161"/>
      </t>
    </mdx>
    <mdx n="0" f="v">
      <t c="7">
        <n x="81" s="1"/>
        <n x="24" s="1"/>
        <n x="21"/>
        <n x="26"/>
        <n x="57"/>
        <n x="25"/>
        <n x="161"/>
      </t>
    </mdx>
    <mdx n="0" f="v">
      <t c="7">
        <n x="81" s="1"/>
        <n x="24" s="1"/>
        <n x="21"/>
        <n x="26"/>
        <n x="27"/>
        <n x="10"/>
        <n x="161"/>
      </t>
    </mdx>
    <mdx n="0" f="v">
      <t c="6">
        <n x="81" s="1"/>
        <n x="24" s="1"/>
        <n x="21"/>
        <n x="65"/>
        <n x="15"/>
        <n x="161"/>
      </t>
    </mdx>
    <mdx n="0" f="v">
      <t c="7">
        <n x="81" s="1"/>
        <n x="24" s="1"/>
        <n x="21"/>
        <n x="48"/>
        <n x="49"/>
        <n x="15"/>
        <n x="161"/>
      </t>
    </mdx>
    <mdx n="0" f="v">
      <t c="6">
        <n x="81" s="1"/>
        <n x="24" s="1"/>
        <n x="21"/>
        <n x="61"/>
        <n x="9"/>
        <n x="161"/>
      </t>
    </mdx>
    <mdx n="0" f="v">
      <t c="7">
        <n x="81" s="1"/>
        <n x="24" s="1"/>
        <n x="21"/>
        <n x="26"/>
        <n x="60"/>
        <n x="10"/>
        <n x="161"/>
      </t>
    </mdx>
    <mdx n="0" f="v">
      <t c="6">
        <n x="81" s="1"/>
        <n x="24" s="1"/>
        <n x="21"/>
        <n x="65"/>
        <n x="6"/>
        <n x="161"/>
      </t>
    </mdx>
    <mdx n="0" f="v">
      <t c="7">
        <n x="81" s="1"/>
        <n x="24" s="1"/>
        <n x="21"/>
        <n x="26"/>
        <n x="60"/>
        <n x="16"/>
        <n x="161"/>
      </t>
    </mdx>
    <mdx n="0" f="v">
      <t c="7">
        <n x="81" s="1"/>
        <n x="24" s="1"/>
        <n x="21"/>
        <n x="26"/>
        <n x="57"/>
        <n x="17"/>
        <n x="161"/>
      </t>
    </mdx>
    <mdx n="0" f="v">
      <t c="6">
        <n x="81" s="1"/>
        <n x="24" s="1"/>
        <n x="21"/>
        <n x="61"/>
        <n x="25"/>
        <n x="161"/>
      </t>
    </mdx>
    <mdx n="0" f="v">
      <t c="7">
        <n x="81" s="1"/>
        <n x="24" s="1"/>
        <n x="21"/>
        <n x="28"/>
        <n x="55"/>
        <n x="25"/>
        <n x="161"/>
      </t>
    </mdx>
    <mdx n="0" f="v">
      <t c="6">
        <n x="81" s="1"/>
        <n x="24" s="1"/>
        <n x="21"/>
        <n x="36"/>
        <n x="15"/>
        <n x="161"/>
      </t>
    </mdx>
    <mdx n="0" f="v">
      <t c="6">
        <n x="81" s="1"/>
        <n x="24" s="1"/>
        <n x="21"/>
        <n x="48"/>
        <n x="7"/>
        <n x="161"/>
      </t>
    </mdx>
    <mdx n="0" f="v">
      <t c="7">
        <n x="81" s="1"/>
        <n x="24" s="1"/>
        <n x="21"/>
        <n x="26"/>
        <n x="46"/>
        <n x="10"/>
        <n x="161"/>
      </t>
    </mdx>
    <mdx n="0" f="v">
      <t c="7">
        <n x="81" s="1"/>
        <n x="24" s="1"/>
        <n x="21"/>
        <n x="62"/>
        <n x="73"/>
        <n x="13"/>
        <n x="161"/>
      </t>
    </mdx>
    <mdx n="0" f="v">
      <t c="6">
        <n x="81" s="1"/>
        <n x="24" s="1"/>
        <n x="21"/>
        <n x="65"/>
        <n x="17"/>
        <n x="161"/>
      </t>
    </mdx>
    <mdx n="0" f="v">
      <t c="7">
        <n x="81" s="1"/>
        <n x="24" s="1"/>
        <n x="21"/>
        <n x="29"/>
        <n x="30"/>
        <n x="12"/>
        <n x="161"/>
      </t>
    </mdx>
    <mdx n="0" f="v">
      <t c="7">
        <n x="81" s="1"/>
        <n x="24" s="1"/>
        <n x="21"/>
        <n x="26"/>
        <n x="27"/>
        <n x="15"/>
        <n x="161"/>
      </t>
    </mdx>
    <mdx n="0" f="v">
      <t c="7">
        <n x="81" s="1"/>
        <n x="24" s="1"/>
        <n x="21"/>
        <n x="26"/>
        <n x="60"/>
        <n x="7"/>
        <n x="161"/>
      </t>
    </mdx>
    <mdx n="0" f="v">
      <t c="7">
        <n x="81" s="1"/>
        <n x="24" s="1"/>
        <n x="21"/>
        <n x="28"/>
        <n x="58"/>
        <n x="11"/>
        <n x="161"/>
      </t>
    </mdx>
    <mdx n="0" f="v">
      <t c="7">
        <n x="81" s="1"/>
        <n x="24" s="1"/>
        <n x="21"/>
        <n x="32"/>
        <n x="66"/>
        <n x="11"/>
        <n x="161"/>
      </t>
    </mdx>
    <mdx n="0" f="v">
      <t c="7">
        <n x="81" s="1"/>
        <n x="24" s="1"/>
        <n x="21"/>
        <n x="26"/>
        <n x="44"/>
        <n x="9"/>
        <n x="161"/>
      </t>
    </mdx>
    <mdx n="0" f="v">
      <t c="7">
        <n x="81" s="1"/>
        <n x="24" s="1"/>
        <n x="21"/>
        <n x="26"/>
        <n x="44"/>
        <n x="12"/>
        <n x="161"/>
      </t>
    </mdx>
    <mdx n="0" f="v">
      <t c="7">
        <n x="81" s="1"/>
        <n x="24" s="1"/>
        <n x="21"/>
        <n x="26"/>
        <n x="41"/>
        <n x="16"/>
        <n x="161"/>
      </t>
    </mdx>
    <mdx n="0" f="v">
      <t c="7">
        <n x="81" s="1"/>
        <n x="24" s="1"/>
        <n x="21"/>
        <n x="26"/>
        <n x="34"/>
        <n x="16"/>
        <n x="161"/>
      </t>
    </mdx>
    <mdx n="0" f="v">
      <t c="7">
        <n x="81" s="1"/>
        <n x="24" s="1"/>
        <n x="21"/>
        <n x="26"/>
        <n x="38"/>
        <n x="16"/>
        <n x="161"/>
      </t>
    </mdx>
    <mdx n="0" f="v">
      <t c="6">
        <n x="81" s="1"/>
        <n x="24" s="1"/>
        <n x="21"/>
        <n x="29"/>
        <n x="17"/>
        <n x="161"/>
      </t>
    </mdx>
    <mdx n="0" f="v">
      <t c="7">
        <n x="81" s="1"/>
        <n x="24" s="1"/>
        <n x="21"/>
        <n x="32"/>
        <n x="66"/>
        <n x="6"/>
        <n x="161"/>
      </t>
    </mdx>
    <mdx n="0" f="v">
      <t c="7">
        <n x="81" s="1"/>
        <n x="24" s="1"/>
        <n x="21"/>
        <n x="32"/>
        <n x="33"/>
        <n x="6"/>
        <n x="161"/>
      </t>
    </mdx>
    <mdx n="0" f="v">
      <t c="7">
        <n x="81" s="1"/>
        <n x="24" s="1"/>
        <n x="21"/>
        <n x="26"/>
        <n x="69"/>
        <n x="15"/>
        <n x="161"/>
      </t>
    </mdx>
    <mdx n="0" f="v">
      <t c="7">
        <n x="81" s="1"/>
        <n x="24" s="1"/>
        <n x="21"/>
        <n x="26"/>
        <n x="57"/>
        <n x="9"/>
        <n x="161"/>
      </t>
    </mdx>
    <mdx n="0" f="v">
      <t c="7">
        <n x="81" s="1"/>
        <n x="24" s="1"/>
        <n x="21"/>
        <n x="29"/>
        <n x="35"/>
        <n x="11"/>
        <n x="161"/>
      </t>
    </mdx>
    <mdx n="0" f="v">
      <t c="6">
        <n x="81" s="1"/>
        <n x="24" s="1"/>
        <n x="21"/>
        <n x="26"/>
        <n x="12"/>
        <n x="161"/>
      </t>
    </mdx>
    <mdx n="0" f="v">
      <t c="7">
        <n x="81" s="1"/>
        <n x="24" s="1"/>
        <n x="21"/>
        <n x="26"/>
        <n x="52"/>
        <n x="25"/>
        <n x="161"/>
      </t>
    </mdx>
    <mdx n="0" f="v">
      <t c="7">
        <n x="81" s="1"/>
        <n x="24" s="1"/>
        <n x="21"/>
        <n x="48"/>
        <n x="64"/>
        <n x="15"/>
        <n x="161"/>
      </t>
    </mdx>
    <mdx n="0" f="v">
      <t c="7">
        <n x="81" s="1"/>
        <n x="24" s="1"/>
        <n x="21"/>
        <n x="29"/>
        <n x="51"/>
        <n x="12"/>
        <n x="161"/>
      </t>
    </mdx>
    <mdx n="0" f="v">
      <t c="7">
        <n x="81" s="1"/>
        <n x="24" s="1"/>
        <n x="21"/>
        <n x="26"/>
        <n x="52"/>
        <n x="17"/>
        <n x="161"/>
      </t>
    </mdx>
    <mdx n="0" f="v">
      <t c="7">
        <n x="81" s="1"/>
        <n x="24" s="1"/>
        <n x="21"/>
        <n x="62"/>
        <n x="73"/>
        <n x="9"/>
        <n x="161"/>
      </t>
    </mdx>
    <mdx n="0" f="v">
      <t c="7">
        <n x="81" s="1"/>
        <n x="24" s="1"/>
        <n x="21"/>
        <n x="29"/>
        <n x="35"/>
        <n x="15"/>
        <n x="161"/>
      </t>
    </mdx>
    <mdx n="0" f="v">
      <t c="7">
        <n x="81" s="1"/>
        <n x="24" s="1"/>
        <n x="21"/>
        <n x="29"/>
        <n x="51"/>
        <n x="13"/>
        <n x="161"/>
      </t>
    </mdx>
    <mdx n="0" f="v">
      <t c="7">
        <n x="81" s="1"/>
        <n x="24" s="1"/>
        <n x="21"/>
        <n x="26"/>
        <n x="27"/>
        <n x="25"/>
        <n x="161"/>
      </t>
    </mdx>
    <mdx n="0" f="v">
      <t c="7">
        <n x="81" s="1"/>
        <n x="24" s="1"/>
        <n x="21"/>
        <n x="29"/>
        <n x="35"/>
        <n x="8"/>
        <n x="161"/>
      </t>
    </mdx>
    <mdx n="0" f="v">
      <t c="7">
        <n x="81" s="1"/>
        <n x="24" s="1"/>
        <n x="21"/>
        <n x="48"/>
        <n x="64"/>
        <n x="25"/>
        <n x="161"/>
      </t>
    </mdx>
    <mdx n="0" f="v">
      <t c="6">
        <n x="81" s="1"/>
        <n x="24" s="1"/>
        <n x="21"/>
        <n x="48"/>
        <n x="25"/>
        <n x="161"/>
      </t>
    </mdx>
    <mdx n="0" f="v">
      <t c="7">
        <n x="81" s="1"/>
        <n x="24" s="1"/>
        <n x="21"/>
        <n x="32"/>
        <n x="63"/>
        <n x="17"/>
        <n x="161"/>
      </t>
    </mdx>
    <mdx n="0" f="v">
      <t c="7">
        <n x="81" s="1"/>
        <n x="24" s="1"/>
        <n x="21"/>
        <n x="32"/>
        <n x="70"/>
        <n x="16"/>
        <n x="161"/>
      </t>
    </mdx>
    <mdx n="0" f="v">
      <t c="6">
        <n x="81" s="1"/>
        <n x="24" s="1"/>
        <n x="21"/>
        <n x="32"/>
        <n x="6"/>
        <n x="161"/>
      </t>
    </mdx>
    <mdx n="0" f="v">
      <t c="7">
        <n x="81" s="1"/>
        <n x="24" s="1"/>
        <n x="21"/>
        <n x="26"/>
        <n x="44"/>
        <n x="17"/>
        <n x="161"/>
      </t>
    </mdx>
    <mdx n="0" f="v">
      <t c="7">
        <n x="81" s="1"/>
        <n x="24" s="1"/>
        <n x="21"/>
        <n x="29"/>
        <n x="71"/>
        <n x="16"/>
        <n x="161"/>
      </t>
    </mdx>
    <mdx n="0" f="v">
      <t c="7">
        <n x="81" s="1"/>
        <n x="24" s="1"/>
        <n x="21"/>
        <n x="48"/>
        <n x="64"/>
        <n x="6"/>
        <n x="161"/>
      </t>
    </mdx>
    <mdx n="0" f="v">
      <t c="7">
        <n x="81" s="1"/>
        <n x="24" s="1"/>
        <n x="21"/>
        <n x="26"/>
        <n x="56"/>
        <n x="11"/>
        <n x="161"/>
      </t>
    </mdx>
    <mdx n="0" f="v">
      <t c="7">
        <n x="81" s="1"/>
        <n x="24" s="1"/>
        <n x="21"/>
        <n x="26"/>
        <n x="57"/>
        <n x="15"/>
        <n x="161"/>
      </t>
    </mdx>
    <mdx n="0" f="v">
      <t c="7">
        <n x="81" s="1"/>
        <n x="24" s="1"/>
        <n x="21"/>
        <n x="29"/>
        <n x="71"/>
        <n x="15"/>
        <n x="161"/>
      </t>
    </mdx>
    <mdx n="0" f="v">
      <t c="7">
        <n x="81" s="1"/>
        <n x="24" s="1"/>
        <n x="21"/>
        <n x="36"/>
        <n x="37"/>
        <n x="17"/>
        <n x="161"/>
      </t>
    </mdx>
    <mdx n="0" f="v">
      <t c="7">
        <n x="81" s="1"/>
        <n x="24" s="1"/>
        <n x="21"/>
        <n x="29"/>
        <n x="45"/>
        <n x="16"/>
        <n x="161"/>
      </t>
    </mdx>
    <mdx n="0" f="v">
      <t c="7">
        <n x="81" s="1"/>
        <n x="24" s="1"/>
        <n x="21"/>
        <n x="32"/>
        <n x="63"/>
        <n x="16"/>
        <n x="161"/>
      </t>
    </mdx>
    <mdx n="0" f="v">
      <t c="7">
        <n x="81" s="1"/>
        <n x="24" s="1"/>
        <n x="21"/>
        <n x="28"/>
        <n x="55"/>
        <n x="17"/>
        <n x="161"/>
      </t>
    </mdx>
    <mdx n="0" f="v">
      <t c="6">
        <n x="81" s="1"/>
        <n x="24" s="1"/>
        <n x="21"/>
        <n x="29"/>
        <n x="13"/>
        <n x="161"/>
      </t>
    </mdx>
    <mdx n="0" f="v">
      <t c="7">
        <n x="81" s="1"/>
        <n x="24" s="1"/>
        <n x="21"/>
        <n x="29"/>
        <n x="50"/>
        <n x="13"/>
        <n x="161"/>
      </t>
    </mdx>
    <mdx n="0" f="v">
      <t c="7">
        <n x="81" s="1"/>
        <n x="24" s="1"/>
        <n x="21"/>
        <n x="29"/>
        <n x="71"/>
        <n x="13"/>
        <n x="161"/>
      </t>
    </mdx>
    <mdx n="0" f="v">
      <t c="7">
        <n x="81" s="1"/>
        <n x="24" s="1"/>
        <n x="21"/>
        <n x="29"/>
        <n x="71"/>
        <n x="17"/>
        <n x="161"/>
      </t>
    </mdx>
    <mdx n="0" f="v">
      <t c="6">
        <n x="81" s="1"/>
        <n x="24" s="1"/>
        <n x="21"/>
        <n x="48"/>
        <n x="14"/>
        <n x="161"/>
      </t>
    </mdx>
    <mdx n="0" f="v">
      <t c="7">
        <n x="81" s="1"/>
        <n x="24" s="1"/>
        <n x="21"/>
        <n x="62"/>
        <n x="73"/>
        <n x="8"/>
        <n x="161"/>
      </t>
    </mdx>
    <mdx n="0" f="v">
      <t c="7">
        <n x="81" s="1"/>
        <n x="24" s="1"/>
        <n x="21"/>
        <n x="28"/>
        <n x="55"/>
        <n x="7"/>
        <n x="161"/>
      </t>
    </mdx>
    <mdx n="0" f="v">
      <t c="6">
        <n x="81" s="1"/>
        <n x="24" s="1"/>
        <n x="21"/>
        <n x="29"/>
        <n x="7"/>
        <n x="161"/>
      </t>
    </mdx>
    <mdx n="0" f="v">
      <t c="7">
        <n x="81" s="1"/>
        <n x="24" s="1"/>
        <n x="21"/>
        <n x="32"/>
        <n x="33"/>
        <n x="25"/>
        <n x="161"/>
      </t>
    </mdx>
    <mdx n="0" f="v">
      <t c="7">
        <n x="81" s="1"/>
        <n x="24" s="1"/>
        <n x="21"/>
        <n x="26"/>
        <n x="27"/>
        <n x="12"/>
        <n x="161"/>
      </t>
    </mdx>
    <mdx n="0" f="v">
      <t c="7">
        <n x="81" s="1"/>
        <n x="24" s="1"/>
        <n x="21"/>
        <n x="29"/>
        <n x="47"/>
        <n x="14"/>
        <n x="161"/>
      </t>
    </mdx>
    <mdx n="0" f="v">
      <t c="7">
        <n x="81" s="1"/>
        <n x="24" s="1"/>
        <n x="21"/>
        <n x="29"/>
        <n x="59"/>
        <n x="25"/>
        <n x="161"/>
      </t>
    </mdx>
    <mdx n="0" f="v">
      <t c="7">
        <n x="81" s="1"/>
        <n x="24" s="1"/>
        <n x="21"/>
        <n x="26"/>
        <n x="38"/>
        <n x="7"/>
        <n x="161"/>
      </t>
    </mdx>
    <mdx n="0" f="v">
      <t c="7">
        <n x="81" s="1"/>
        <n x="24" s="1"/>
        <n x="21"/>
        <n x="29"/>
        <n x="50"/>
        <n x="7"/>
        <n x="161"/>
      </t>
    </mdx>
    <mdx n="0" f="v">
      <t c="7">
        <n x="81" s="1"/>
        <n x="24" s="1"/>
        <n x="21"/>
        <n x="26"/>
        <n x="27"/>
        <n x="8"/>
        <n x="161"/>
      </t>
    </mdx>
    <mdx n="0" f="v">
      <t c="7">
        <n x="81" s="1"/>
        <n x="24" s="1"/>
        <n x="21"/>
        <n x="32"/>
        <n x="63"/>
        <n x="12"/>
        <n x="161"/>
      </t>
    </mdx>
    <mdx n="0" f="v">
      <t c="7">
        <n x="81" s="1"/>
        <n x="24" s="1"/>
        <n x="21"/>
        <n x="26"/>
        <n x="31"/>
        <n x="13"/>
        <n x="161"/>
      </t>
    </mdx>
    <mdx n="0" f="v">
      <t c="7">
        <n x="81" s="1"/>
        <n x="24" s="1"/>
        <n x="21"/>
        <n x="26"/>
        <n x="38"/>
        <n x="17"/>
        <n x="161"/>
      </t>
    </mdx>
    <mdx n="0" f="v">
      <t c="7">
        <n x="81" s="1"/>
        <n x="24" s="1"/>
        <n x="21"/>
        <n x="29"/>
        <n x="35"/>
        <n x="12"/>
        <n x="161"/>
      </t>
    </mdx>
    <mdx n="0" f="v">
      <t c="7">
        <n x="81" s="1"/>
        <n x="24" s="1"/>
        <n x="21"/>
        <n x="26"/>
        <n x="67"/>
        <n x="8"/>
        <n x="161"/>
      </t>
    </mdx>
    <mdx n="0" f="v">
      <t c="6">
        <n x="81" s="1"/>
        <n x="24" s="1"/>
        <n x="21"/>
        <n x="29"/>
        <n x="6"/>
        <n x="161"/>
      </t>
    </mdx>
    <mdx n="0" f="v">
      <t c="7">
        <n x="81" s="1"/>
        <n x="24" s="1"/>
        <n x="21"/>
        <n x="29"/>
        <n x="43"/>
        <n x="14"/>
        <n x="161"/>
      </t>
    </mdx>
    <mdx n="0" f="v">
      <t c="7">
        <n x="81" s="1"/>
        <n x="24" s="1"/>
        <n x="21"/>
        <n x="32"/>
        <n x="66"/>
        <n x="16"/>
        <n x="161"/>
      </t>
    </mdx>
    <mdx n="0" f="v">
      <t c="7">
        <n x="81" s="1"/>
        <n x="24" s="1"/>
        <n x="21"/>
        <n x="29"/>
        <n x="43"/>
        <n x="10"/>
        <n x="161"/>
      </t>
    </mdx>
    <mdx n="0" f="v">
      <t c="7">
        <n x="81" s="1"/>
        <n x="24" s="1"/>
        <n x="21"/>
        <n x="29"/>
        <n x="54"/>
        <n x="9"/>
        <n x="161"/>
      </t>
    </mdx>
    <mdx n="0" f="v">
      <t c="7">
        <n x="81" s="1"/>
        <n x="24" s="1"/>
        <n x="21"/>
        <n x="29"/>
        <n x="43"/>
        <n x="12"/>
        <n x="161"/>
      </t>
    </mdx>
    <mdx n="0" f="v">
      <t c="7">
        <n x="81" s="1"/>
        <n x="24" s="1"/>
        <n x="21"/>
        <n x="26"/>
        <n x="31"/>
        <n x="17"/>
        <n x="161"/>
      </t>
    </mdx>
    <mdx n="0" f="v">
      <t c="7">
        <n x="81" s="1"/>
        <n x="24" s="1"/>
        <n x="21"/>
        <n x="29"/>
        <n x="54"/>
        <n x="11"/>
        <n x="161"/>
      </t>
    </mdx>
    <mdx n="0" f="v">
      <t c="6">
        <n x="81" s="1"/>
        <n x="24" s="1"/>
        <n x="21"/>
        <n x="29"/>
        <n x="10"/>
        <n x="161"/>
      </t>
    </mdx>
    <mdx n="0" f="v">
      <t c="7">
        <n x="81" s="1"/>
        <n x="24" s="1"/>
        <n x="21"/>
        <n x="26"/>
        <n x="56"/>
        <n x="8"/>
        <n x="161"/>
      </t>
    </mdx>
    <mdx n="0" f="v">
      <t c="7">
        <n x="81" s="1"/>
        <n x="24" s="1"/>
        <n x="21"/>
        <n x="28"/>
        <n x="42"/>
        <n x="15"/>
        <n x="161"/>
      </t>
    </mdx>
    <mdx n="0" f="v">
      <t c="7">
        <n x="81" s="1"/>
        <n x="24" s="1"/>
        <n x="21"/>
        <n x="32"/>
        <n x="33"/>
        <n x="17"/>
        <n x="161"/>
      </t>
    </mdx>
    <mdx n="0" f="v">
      <t c="7">
        <n x="81" s="1"/>
        <n x="24" s="1"/>
        <n x="21"/>
        <n x="29"/>
        <n x="59"/>
        <n x="15"/>
        <n x="161"/>
      </t>
    </mdx>
    <mdx n="0" f="v">
      <t c="7">
        <n x="81" s="1"/>
        <n x="24" s="1"/>
        <n x="21"/>
        <n x="29"/>
        <n x="54"/>
        <n x="16"/>
        <n x="161"/>
      </t>
    </mdx>
    <mdx n="0" f="v">
      <t c="7">
        <n x="81" s="1"/>
        <n x="24" s="1"/>
        <n x="21"/>
        <n x="29"/>
        <n x="47"/>
        <n x="8"/>
        <n x="161"/>
      </t>
    </mdx>
    <mdx n="0" f="v">
      <t c="7">
        <n x="81" s="1"/>
        <n x="24" s="1"/>
        <n x="21"/>
        <n x="29"/>
        <n x="50"/>
        <n x="11"/>
        <n x="161"/>
      </t>
    </mdx>
    <mdx n="0" f="v">
      <t c="7">
        <n x="81" s="1"/>
        <n x="24" s="1"/>
        <n x="21"/>
        <n x="26"/>
        <n x="41"/>
        <n x="15"/>
        <n x="161"/>
      </t>
    </mdx>
    <mdx n="0" f="v">
      <t c="6">
        <n x="81" s="1"/>
        <n x="24" s="1"/>
        <n x="21"/>
        <n x="28"/>
        <n x="7"/>
        <n x="161"/>
      </t>
    </mdx>
    <mdx n="0" f="v">
      <t c="7">
        <n x="81" s="1"/>
        <n x="24" s="1"/>
        <n x="21"/>
        <n x="62"/>
        <n x="74"/>
        <n x="7"/>
        <n x="161"/>
      </t>
    </mdx>
    <mdx n="0" f="v">
      <t c="7">
        <n x="81" s="1"/>
        <n x="24" s="1"/>
        <n x="21"/>
        <n x="32"/>
        <n x="33"/>
        <n x="8"/>
        <n x="161"/>
      </t>
    </mdx>
    <mdx n="0" f="v">
      <t c="7">
        <n x="81" s="1"/>
        <n x="24" s="1"/>
        <n x="21"/>
        <n x="26"/>
        <n x="46"/>
        <n x="9"/>
        <n x="161"/>
      </t>
    </mdx>
    <mdx n="0" f="v">
      <t c="7">
        <n x="81" s="1"/>
        <n x="24" s="1"/>
        <n x="21"/>
        <n x="32"/>
        <n x="33"/>
        <n x="12"/>
        <n x="161"/>
      </t>
    </mdx>
    <mdx n="0" f="v">
      <t c="7">
        <n x="81" s="1"/>
        <n x="24" s="1"/>
        <n x="21"/>
        <n x="29"/>
        <n x="51"/>
        <n x="10"/>
        <n x="161"/>
      </t>
    </mdx>
    <mdx n="0" f="v">
      <t c="7">
        <n x="81" s="1"/>
        <n x="24" s="1"/>
        <n x="21"/>
        <n x="26"/>
        <n x="38"/>
        <n x="9"/>
        <n x="161"/>
      </t>
    </mdx>
    <mdx n="0" f="v">
      <t c="7">
        <n x="81" s="1"/>
        <n x="24" s="1"/>
        <n x="21"/>
        <n x="26"/>
        <n x="60"/>
        <n x="17"/>
        <n x="161"/>
      </t>
    </mdx>
    <mdx n="0" f="v">
      <t c="7">
        <n x="81" s="1"/>
        <n x="24" s="1"/>
        <n x="21"/>
        <n x="29"/>
        <n x="30"/>
        <n x="11"/>
        <n x="161"/>
      </t>
    </mdx>
    <mdx n="0" f="v">
      <t c="7">
        <n x="81" s="1"/>
        <n x="24" s="1"/>
        <n x="21"/>
        <n x="29"/>
        <n x="45"/>
        <n x="25"/>
        <n x="161"/>
      </t>
    </mdx>
    <mdx n="0" f="v">
      <t c="7">
        <n x="81" s="1"/>
        <n x="24" s="1"/>
        <n x="21"/>
        <n x="26"/>
        <n x="41"/>
        <n x="6"/>
        <n x="161"/>
      </t>
    </mdx>
    <mdx n="0" f="v">
      <t c="7">
        <n x="81" s="1"/>
        <n x="24" s="1"/>
        <n x="21"/>
        <n x="48"/>
        <n x="64"/>
        <n x="8"/>
        <n x="161"/>
      </t>
    </mdx>
    <mdx n="0" f="v">
      <t c="7">
        <n x="81" s="1"/>
        <n x="24" s="1"/>
        <n x="21"/>
        <n x="29"/>
        <n x="43"/>
        <n x="25"/>
        <n x="161"/>
      </t>
    </mdx>
    <mdx n="0" f="v">
      <t c="7">
        <n x="81" s="1"/>
        <n x="24" s="1"/>
        <n x="21"/>
        <n x="26"/>
        <n x="31"/>
        <n x="15"/>
        <n x="161"/>
      </t>
    </mdx>
    <mdx n="0" f="v">
      <t c="7">
        <n x="81" s="1"/>
        <n x="24" s="1"/>
        <n x="21"/>
        <n x="29"/>
        <n x="43"/>
        <n x="11"/>
        <n x="161"/>
      </t>
    </mdx>
    <mdx n="0" f="v">
      <t c="6">
        <n x="81" s="1"/>
        <n x="24" s="1"/>
        <n x="21"/>
        <n x="36"/>
        <n x="11"/>
        <n x="161"/>
      </t>
    </mdx>
    <mdx n="0" f="v">
      <t c="6">
        <n x="81" s="1"/>
        <n x="24" s="1"/>
        <n x="21"/>
        <n x="65"/>
        <n x="8"/>
        <n x="161"/>
      </t>
    </mdx>
    <mdx n="0" f="v">
      <t c="7">
        <n x="81" s="1"/>
        <n x="24" s="1"/>
        <n x="21"/>
        <n x="26"/>
        <n x="69"/>
        <n x="14"/>
        <n x="161"/>
      </t>
    </mdx>
    <mdx n="0" f="v">
      <t c="7">
        <n x="81" s="1"/>
        <n x="24" s="1"/>
        <n x="21"/>
        <n x="29"/>
        <n x="35"/>
        <n x="16"/>
        <n x="161"/>
      </t>
    </mdx>
    <mdx n="0" f="v">
      <t c="6">
        <n x="81" s="1"/>
        <n x="24" s="1"/>
        <n x="21"/>
        <n x="65"/>
        <n x="9"/>
        <n x="161"/>
      </t>
    </mdx>
    <mdx n="0" f="v">
      <t c="7">
        <n x="81" s="1"/>
        <n x="24" s="1"/>
        <n x="21"/>
        <n x="48"/>
        <n x="49"/>
        <n x="7"/>
        <n x="161"/>
      </t>
    </mdx>
    <mdx n="0" f="v">
      <t c="6">
        <n x="81" s="1"/>
        <n x="24" s="1"/>
        <n x="21"/>
        <n x="29"/>
        <n x="14"/>
        <n x="161"/>
      </t>
    </mdx>
    <mdx n="0" f="v">
      <t c="7">
        <n x="81" s="1"/>
        <n x="24" s="1"/>
        <n x="21"/>
        <n x="28"/>
        <n x="55"/>
        <n x="13"/>
        <n x="161"/>
      </t>
    </mdx>
    <mdx n="0" f="v">
      <t c="7">
        <n x="81" s="1"/>
        <n x="24" s="1"/>
        <n x="21"/>
        <n x="32"/>
        <n x="33"/>
        <n x="14"/>
        <n x="161"/>
      </t>
    </mdx>
    <mdx n="0" f="v">
      <t c="7">
        <n x="81" s="1"/>
        <n x="24" s="1"/>
        <n x="21"/>
        <n x="48"/>
        <n x="64"/>
        <n x="10"/>
        <n x="161"/>
      </t>
    </mdx>
    <mdx n="0" f="v">
      <t c="7">
        <n x="81" s="1"/>
        <n x="24" s="1"/>
        <n x="21"/>
        <n x="26"/>
        <n x="57"/>
        <n x="11"/>
        <n x="161"/>
      </t>
    </mdx>
    <mdx n="0" f="v">
      <t c="7">
        <n x="81" s="1"/>
        <n x="24" s="1"/>
        <n x="21"/>
        <n x="29"/>
        <n x="59"/>
        <n x="17"/>
        <n x="161"/>
      </t>
    </mdx>
    <mdx n="0" f="v">
      <t c="7">
        <n x="81" s="1"/>
        <n x="24" s="1"/>
        <n x="21"/>
        <n x="26"/>
        <n x="34"/>
        <n x="8"/>
        <n x="161"/>
      </t>
    </mdx>
    <mdx n="0" f="v">
      <t c="7">
        <n x="81" s="1"/>
        <n x="24" s="1"/>
        <n x="21"/>
        <n x="29"/>
        <n x="35"/>
        <n x="17"/>
        <n x="161"/>
      </t>
    </mdx>
    <mdx n="0" f="v">
      <t c="7">
        <n x="81" s="1"/>
        <n x="24" s="1"/>
        <n x="21"/>
        <n x="29"/>
        <n x="45"/>
        <n x="17"/>
        <n x="161"/>
      </t>
    </mdx>
    <mdx n="0" f="v">
      <t c="7">
        <n x="81" s="1"/>
        <n x="24" s="1"/>
        <n x="21"/>
        <n x="32"/>
        <n x="68"/>
        <n x="12"/>
        <n x="161"/>
      </t>
    </mdx>
    <mdx n="0" f="v">
      <t c="6">
        <n x="81" s="1"/>
        <n x="24" s="1"/>
        <n x="21"/>
        <n x="28"/>
        <n x="6"/>
        <n x="161"/>
      </t>
    </mdx>
    <mdx n="0" f="v">
      <t c="7">
        <n x="81" s="1"/>
        <n x="24" s="1"/>
        <n x="21"/>
        <n x="29"/>
        <n x="45"/>
        <n x="10"/>
        <n x="161"/>
      </t>
    </mdx>
    <mdx n="0" f="v">
      <t c="7">
        <n x="81" s="1"/>
        <n x="24" s="1"/>
        <n x="21"/>
        <n x="36"/>
        <n x="37"/>
        <n x="14"/>
        <n x="161"/>
      </t>
    </mdx>
    <mdx n="0" f="v">
      <t c="7">
        <n x="81" s="1"/>
        <n x="24" s="1"/>
        <n x="21"/>
        <n x="29"/>
        <n x="30"/>
        <n x="13"/>
        <n x="161"/>
      </t>
    </mdx>
    <mdx n="0" f="v">
      <t c="7">
        <n x="81" s="1"/>
        <n x="24" s="1"/>
        <n x="21"/>
        <n x="32"/>
        <n x="68"/>
        <n x="13"/>
        <n x="161"/>
      </t>
    </mdx>
    <mdx n="0" f="v">
      <t c="7">
        <n x="81" s="1"/>
        <n x="24" s="1"/>
        <n x="21"/>
        <n x="26"/>
        <n x="27"/>
        <n x="9"/>
        <n x="161"/>
      </t>
    </mdx>
    <mdx n="0" f="v">
      <t c="7">
        <n x="81" s="1"/>
        <n x="24" s="1"/>
        <n x="21"/>
        <n x="62"/>
        <n x="72"/>
        <n x="8"/>
        <n x="161"/>
      </t>
    </mdx>
    <mdx n="0" f="v">
      <t c="7">
        <n x="81" s="1"/>
        <n x="24" s="1"/>
        <n x="21"/>
        <n x="29"/>
        <n x="35"/>
        <n x="13"/>
        <n x="161"/>
      </t>
    </mdx>
    <mdx n="0" f="v">
      <t c="7">
        <n x="81" s="1"/>
        <n x="24" s="1"/>
        <n x="21"/>
        <n x="26"/>
        <n x="52"/>
        <n x="15"/>
        <n x="161"/>
      </t>
    </mdx>
    <mdx n="0" f="v">
      <t c="6">
        <n x="81" s="1"/>
        <n x="24" s="1"/>
        <n x="21"/>
        <n x="26"/>
        <n x="8"/>
        <n x="161"/>
      </t>
    </mdx>
    <mdx n="0" f="v">
      <t c="6">
        <n x="81" s="1"/>
        <n x="24" s="1"/>
        <n x="21"/>
        <n x="28"/>
        <n x="25"/>
        <n x="161"/>
      </t>
    </mdx>
    <mdx n="0" f="v">
      <t c="7">
        <n x="81" s="1"/>
        <n x="24" s="1"/>
        <n x="21"/>
        <n x="48"/>
        <n x="64"/>
        <n x="14"/>
        <n x="161"/>
      </t>
    </mdx>
    <mdx n="0" f="v">
      <t c="7">
        <n x="81" s="1"/>
        <n x="24" s="1"/>
        <n x="21"/>
        <n x="32"/>
        <n x="66"/>
        <n x="13"/>
        <n x="161"/>
      </t>
    </mdx>
    <mdx n="0" f="v">
      <t c="6">
        <n x="81" s="1"/>
        <n x="24" s="1"/>
        <n x="21"/>
        <n x="61"/>
        <n x="7"/>
        <n x="161"/>
      </t>
    </mdx>
    <mdx n="0" f="v">
      <t c="7">
        <n x="81" s="1"/>
        <n x="24" s="1"/>
        <n x="21"/>
        <n x="32"/>
        <n x="70"/>
        <n x="13"/>
        <n x="161"/>
      </t>
    </mdx>
    <mdx n="0" f="v">
      <t c="7">
        <n x="81" s="1"/>
        <n x="24" s="1"/>
        <n x="21"/>
        <n x="26"/>
        <n x="44"/>
        <n x="7"/>
        <n x="161"/>
      </t>
    </mdx>
    <mdx n="0" f="v">
      <t c="7">
        <n x="81" s="1"/>
        <n x="24" s="1"/>
        <n x="21"/>
        <n x="26"/>
        <n x="60"/>
        <n x="15"/>
        <n x="161"/>
      </t>
    </mdx>
    <mdx n="0" f="v">
      <t c="7">
        <n x="81" s="1"/>
        <n x="24" s="1"/>
        <n x="21"/>
        <n x="29"/>
        <n x="71"/>
        <n x="25"/>
        <n x="161"/>
      </t>
    </mdx>
    <mdx n="0" f="v">
      <t c="7">
        <n x="81" s="1"/>
        <n x="24" s="1"/>
        <n x="21"/>
        <n x="62"/>
        <n x="72"/>
        <n x="9"/>
        <n x="161"/>
      </t>
    </mdx>
    <mdx n="0" f="v">
      <t c="6">
        <n x="81" s="1"/>
        <n x="24" s="1"/>
        <n x="21"/>
        <n x="29"/>
        <n x="16"/>
        <n x="161"/>
      </t>
    </mdx>
    <mdx n="0" f="v">
      <t c="7">
        <n x="81" s="1"/>
        <n x="24" s="1"/>
        <n x="21"/>
        <n x="32"/>
        <n x="68"/>
        <n x="10"/>
        <n x="161"/>
      </t>
    </mdx>
    <mdx n="0" f="v">
      <t c="6">
        <n x="81" s="1"/>
        <n x="24" s="1"/>
        <n x="21"/>
        <n x="32"/>
        <n x="16"/>
        <n x="161"/>
      </t>
    </mdx>
    <mdx n="0" f="v">
      <t c="7">
        <n x="81" s="1"/>
        <n x="24" s="1"/>
        <n x="21"/>
        <n x="26"/>
        <n x="41"/>
        <n x="25"/>
        <n x="161"/>
      </t>
    </mdx>
    <mdx n="0" f="v">
      <t c="7">
        <n x="81" s="1"/>
        <n x="24" s="1"/>
        <n x="21"/>
        <n x="26"/>
        <n x="38"/>
        <n x="25"/>
        <n x="161"/>
      </t>
    </mdx>
    <mdx n="0" f="v">
      <t c="7">
        <n x="81" s="1"/>
        <n x="24" s="1"/>
        <n x="21"/>
        <n x="32"/>
        <n x="33"/>
        <n x="10"/>
        <n x="161"/>
      </t>
    </mdx>
    <mdx n="0" f="v">
      <t c="7">
        <n x="81" s="1"/>
        <n x="24" s="1"/>
        <n x="21"/>
        <n x="29"/>
        <n x="71"/>
        <n x="11"/>
        <n x="161"/>
      </t>
    </mdx>
    <mdx n="0" f="v">
      <t c="7">
        <n x="81" s="1"/>
        <n x="24" s="1"/>
        <n x="21"/>
        <n x="26"/>
        <n x="34"/>
        <n x="9"/>
        <n x="161"/>
      </t>
    </mdx>
    <mdx n="0" f="v">
      <t c="7">
        <n x="81" s="1"/>
        <n x="24" s="1"/>
        <n x="21"/>
        <n x="29"/>
        <n x="45"/>
        <n x="12"/>
        <n x="161"/>
      </t>
    </mdx>
    <mdx n="0" f="v">
      <t c="7">
        <n x="81" s="1"/>
        <n x="24" s="1"/>
        <n x="21"/>
        <n x="29"/>
        <n x="71"/>
        <n x="6"/>
        <n x="161"/>
      </t>
    </mdx>
    <mdx n="0" f="v">
      <t c="7">
        <n x="81" s="1"/>
        <n x="24" s="1"/>
        <n x="21"/>
        <n x="62"/>
        <n x="73"/>
        <n x="17"/>
        <n x="161"/>
      </t>
    </mdx>
    <mdx n="0" f="v">
      <t c="7">
        <n x="81" s="1"/>
        <n x="24" s="1"/>
        <n x="21"/>
        <n x="26"/>
        <n x="46"/>
        <n x="12"/>
        <n x="161"/>
      </t>
    </mdx>
    <mdx n="0" f="v">
      <t c="7">
        <n x="81" s="1"/>
        <n x="24" s="1"/>
        <n x="21"/>
        <n x="28"/>
        <n x="53"/>
        <n x="6"/>
        <n x="161"/>
      </t>
    </mdx>
    <mdx n="0" f="v">
      <t c="7">
        <n x="81" s="1"/>
        <n x="24" s="1"/>
        <n x="21"/>
        <n x="32"/>
        <n x="70"/>
        <n x="15"/>
        <n x="161"/>
      </t>
    </mdx>
    <mdx n="0" f="v">
      <t c="7">
        <n x="81" s="1"/>
        <n x="24" s="1"/>
        <n x="21"/>
        <n x="36"/>
        <n x="37"/>
        <n x="25"/>
        <n x="161"/>
      </t>
    </mdx>
    <mdx n="0" f="v">
      <t c="6">
        <n x="81" s="1"/>
        <n x="24" s="1"/>
        <n x="21"/>
        <n x="61"/>
        <n x="15"/>
        <n x="161"/>
      </t>
    </mdx>
    <mdx n="0" f="v">
      <t c="6">
        <n x="81" s="1"/>
        <n x="24" s="1"/>
        <n x="21"/>
        <n x="32"/>
        <n x="9"/>
        <n x="161"/>
      </t>
    </mdx>
    <mdx n="0" f="v">
      <t c="7">
        <n x="81" s="1"/>
        <n x="24" s="1"/>
        <n x="21"/>
        <n x="29"/>
        <n x="47"/>
        <n x="9"/>
        <n x="161"/>
      </t>
    </mdx>
    <mdx n="0" f="v">
      <t c="7">
        <n x="81" s="1"/>
        <n x="24" s="1"/>
        <n x="21"/>
        <n x="26"/>
        <n x="67"/>
        <n x="17"/>
        <n x="161"/>
      </t>
    </mdx>
    <mdx n="0" f="v">
      <t c="7">
        <n x="81" s="1"/>
        <n x="24" s="1"/>
        <n x="21"/>
        <n x="26"/>
        <n x="67"/>
        <n x="7"/>
        <n x="161"/>
      </t>
    </mdx>
    <mdx n="0" f="v">
      <t c="7">
        <n x="81" s="1"/>
        <n x="24" s="1"/>
        <n x="21"/>
        <n x="28"/>
        <n x="58"/>
        <n x="16"/>
        <n x="161"/>
      </t>
    </mdx>
    <mdx n="0" f="v">
      <t c="7">
        <n x="81" s="1"/>
        <n x="24" s="1"/>
        <n x="21"/>
        <n x="29"/>
        <n x="51"/>
        <n x="16"/>
        <n x="161"/>
      </t>
    </mdx>
    <mdx n="0" f="v">
      <t c="7">
        <n x="81" s="1"/>
        <n x="24" s="1"/>
        <n x="21"/>
        <n x="26"/>
        <n x="57"/>
        <n x="10"/>
        <n x="161"/>
      </t>
    </mdx>
    <mdx n="0" f="v">
      <t c="6">
        <n x="81" s="1"/>
        <n x="24" s="1"/>
        <n x="21"/>
        <n x="32"/>
        <n x="25"/>
        <n x="161"/>
      </t>
    </mdx>
    <mdx n="0" f="v">
      <t c="7">
        <n x="81" s="1"/>
        <n x="24" s="1"/>
        <n x="21"/>
        <n x="29"/>
        <n x="43"/>
        <n x="16"/>
        <n x="161"/>
      </t>
    </mdx>
    <mdx n="0" f="v">
      <t c="7">
        <n x="81" s="1"/>
        <n x="24" s="1"/>
        <n x="21"/>
        <n x="36"/>
        <n x="37"/>
        <n x="6"/>
        <n x="161"/>
      </t>
    </mdx>
    <mdx n="0" f="v">
      <t c="6">
        <n x="81" s="1"/>
        <n x="24" s="1"/>
        <n x="21"/>
        <n x="48"/>
        <n x="15"/>
        <n x="161"/>
      </t>
    </mdx>
    <mdx n="0" f="v">
      <t c="7">
        <n x="81" s="1"/>
        <n x="24" s="1"/>
        <n x="21"/>
        <n x="26"/>
        <n x="56"/>
        <n x="16"/>
        <n x="161"/>
      </t>
    </mdx>
    <mdx n="0" f="v">
      <t c="7">
        <n x="81" s="1"/>
        <n x="24" s="1"/>
        <n x="21"/>
        <n x="32"/>
        <n x="68"/>
        <n x="6"/>
        <n x="161"/>
      </t>
    </mdx>
    <mdx n="0" f="v">
      <t c="7">
        <n x="81" s="1"/>
        <n x="24" s="1"/>
        <n x="21"/>
        <n x="29"/>
        <n x="43"/>
        <n x="9"/>
        <n x="161"/>
      </t>
    </mdx>
    <mdx n="0" f="v">
      <t c="7">
        <n x="81" s="1"/>
        <n x="24" s="1"/>
        <n x="21"/>
        <n x="62"/>
        <n x="74"/>
        <n x="12"/>
        <n x="161"/>
      </t>
    </mdx>
    <mdx n="0" f="v">
      <t c="7">
        <n x="81" s="1"/>
        <n x="24" s="1"/>
        <n x="21"/>
        <n x="32"/>
        <n x="63"/>
        <n x="6"/>
        <n x="161"/>
      </t>
    </mdx>
    <mdx n="0" f="v">
      <t c="7">
        <n x="81" s="1"/>
        <n x="24" s="1"/>
        <n x="21"/>
        <n x="26"/>
        <n x="60"/>
        <n x="13"/>
        <n x="161"/>
      </t>
    </mdx>
    <mdx n="0" f="v">
      <t c="6">
        <n x="81" s="1"/>
        <n x="24" s="1"/>
        <n x="21"/>
        <n x="32"/>
        <n x="13"/>
        <n x="161"/>
      </t>
    </mdx>
    <mdx n="0" f="v">
      <t c="7">
        <n x="81" s="1"/>
        <n x="24" s="1"/>
        <n x="21"/>
        <n x="62"/>
        <n x="72"/>
        <n x="14"/>
        <n x="161"/>
      </t>
    </mdx>
    <mdx n="0" f="v">
      <t c="7">
        <n x="81" s="1"/>
        <n x="24" s="1"/>
        <n x="21"/>
        <n x="26"/>
        <n x="34"/>
        <n x="7"/>
        <n x="161"/>
      </t>
    </mdx>
    <mdx n="0" f="v">
      <t c="7">
        <n x="81" s="1"/>
        <n x="24" s="1"/>
        <n x="21"/>
        <n x="29"/>
        <n x="43"/>
        <n x="6"/>
        <n x="161"/>
      </t>
    </mdx>
    <mdx n="0" f="v">
      <t c="7">
        <n x="81" s="1"/>
        <n x="24" s="1"/>
        <n x="21"/>
        <n x="26"/>
        <n x="41"/>
        <n x="8"/>
        <n x="161"/>
      </t>
    </mdx>
    <mdx n="0" f="v">
      <t c="6">
        <n x="81" s="1"/>
        <n x="24" s="1"/>
        <n x="21"/>
        <n x="36"/>
        <n x="8"/>
        <n x="161"/>
      </t>
    </mdx>
    <mdx n="0" f="v">
      <t c="7">
        <n x="81" s="1"/>
        <n x="24" s="1"/>
        <n x="21"/>
        <n x="32"/>
        <n x="66"/>
        <n x="15"/>
        <n x="161"/>
      </t>
    </mdx>
    <mdx n="0" f="v">
      <t c="6">
        <n x="81" s="1"/>
        <n x="24" s="1"/>
        <n x="21"/>
        <n x="29"/>
        <n x="8"/>
        <n x="161"/>
      </t>
    </mdx>
    <mdx n="0" f="v">
      <t c="6">
        <n x="81" s="1"/>
        <n x="24" s="1"/>
        <n x="21"/>
        <n x="48"/>
        <n x="8"/>
        <n x="161"/>
      </t>
    </mdx>
    <mdx n="0" f="v">
      <t c="7">
        <n x="81" s="1"/>
        <n x="24" s="1"/>
        <n x="21"/>
        <n x="62"/>
        <n x="73"/>
        <n x="12"/>
        <n x="161"/>
      </t>
    </mdx>
    <mdx n="0" f="v">
      <t c="7">
        <n x="81" s="1"/>
        <n x="24" s="1"/>
        <n x="21"/>
        <n x="36"/>
        <n x="37"/>
        <n x="15"/>
        <n x="161"/>
      </t>
    </mdx>
    <mdx n="0" f="v">
      <t c="7">
        <n x="81" s="1"/>
        <n x="24" s="1"/>
        <n x="21"/>
        <n x="26"/>
        <n x="69"/>
        <n x="16"/>
        <n x="161"/>
      </t>
    </mdx>
    <mdx n="0" f="v">
      <t c="7">
        <n x="81" s="1"/>
        <n x="24" s="1"/>
        <n x="21"/>
        <n x="26"/>
        <n x="46"/>
        <n x="6"/>
        <n x="161"/>
      </t>
    </mdx>
    <mdx n="0" f="v">
      <t c="7">
        <n x="81" s="1"/>
        <n x="24" s="1"/>
        <n x="21"/>
        <n x="32"/>
        <n x="68"/>
        <n x="7"/>
        <n x="161"/>
      </t>
    </mdx>
    <mdx n="0" f="v">
      <t c="6">
        <n x="81" s="1"/>
        <n x="24" s="1"/>
        <n x="21"/>
        <n x="29"/>
        <n x="11"/>
        <n x="161"/>
      </t>
    </mdx>
    <mdx n="0" f="v">
      <t c="7">
        <n x="81" s="1"/>
        <n x="24" s="1"/>
        <n x="21"/>
        <n x="28"/>
        <n x="42"/>
        <n x="10"/>
        <n x="161"/>
      </t>
    </mdx>
    <mdx n="0" f="v">
      <t c="7">
        <n x="81" s="1"/>
        <n x="24" s="1"/>
        <n x="21"/>
        <n x="26"/>
        <n x="57"/>
        <n x="6"/>
        <n x="161"/>
      </t>
    </mdx>
    <mdx n="0" f="v">
      <t c="7">
        <n x="81" s="1"/>
        <n x="24" s="1"/>
        <n x="21"/>
        <n x="29"/>
        <n x="40"/>
        <n x="11"/>
        <n x="161"/>
      </t>
    </mdx>
    <mdx n="0" f="v">
      <t c="7">
        <n x="81" s="1"/>
        <n x="24" s="1"/>
        <n x="21"/>
        <n x="32"/>
        <n x="63"/>
        <n x="13"/>
        <n x="161"/>
      </t>
    </mdx>
    <mdx n="0" f="v">
      <t c="7">
        <n x="81" s="1"/>
        <n x="24" s="1"/>
        <n x="21"/>
        <n x="26"/>
        <n x="60"/>
        <n x="14"/>
        <n x="161"/>
      </t>
    </mdx>
    <mdx n="0" f="v">
      <t c="7">
        <n x="81" s="1"/>
        <n x="24" s="1"/>
        <n x="21"/>
        <n x="32"/>
        <n x="66"/>
        <n x="14"/>
        <n x="161"/>
      </t>
    </mdx>
    <mdx n="0" f="v">
      <t c="7">
        <n x="81" s="1"/>
        <n x="24" s="1"/>
        <n x="21"/>
        <n x="29"/>
        <n x="39"/>
        <n x="17"/>
        <n x="161"/>
      </t>
    </mdx>
    <mdx n="0" f="v">
      <t c="7">
        <n x="81" s="1"/>
        <n x="24" s="1"/>
        <n x="21"/>
        <n x="28"/>
        <n x="53"/>
        <n x="25"/>
        <n x="161"/>
      </t>
    </mdx>
    <mdx n="0" f="v">
      <t c="7">
        <n x="81" s="1"/>
        <n x="24" s="1"/>
        <n x="21"/>
        <n x="48"/>
        <n x="64"/>
        <n x="9"/>
        <n x="161"/>
      </t>
    </mdx>
    <mdx n="0" f="v">
      <t c="7">
        <n x="81" s="1"/>
        <n x="24" s="1"/>
        <n x="21"/>
        <n x="26"/>
        <n x="27"/>
        <n x="13"/>
        <n x="161"/>
      </t>
    </mdx>
    <mdx n="0" f="v">
      <t c="7">
        <n x="81" s="1"/>
        <n x="24" s="1"/>
        <n x="21"/>
        <n x="28"/>
        <n x="58"/>
        <n x="7"/>
        <n x="161"/>
      </t>
    </mdx>
    <mdx n="0" f="v">
      <t c="7">
        <n x="81" s="1"/>
        <n x="24" s="1"/>
        <n x="21"/>
        <n x="32"/>
        <n x="63"/>
        <n x="10"/>
        <n x="161"/>
      </t>
    </mdx>
    <mdx n="0" f="v">
      <t c="7">
        <n x="81" s="1"/>
        <n x="24" s="1"/>
        <n x="21"/>
        <n x="36"/>
        <n x="37"/>
        <n x="12"/>
        <n x="161"/>
      </t>
    </mdx>
    <mdx n="0" f="v">
      <t c="7">
        <n x="81" s="1"/>
        <n x="24" s="1"/>
        <n x="21"/>
        <n x="32"/>
        <n x="70"/>
        <n x="17"/>
        <n x="161"/>
      </t>
    </mdx>
    <mdx n="0" f="v">
      <t c="7">
        <n x="81" s="1"/>
        <n x="24" s="1"/>
        <n x="21"/>
        <n x="29"/>
        <n x="50"/>
        <n x="6"/>
        <n x="161"/>
      </t>
    </mdx>
    <mdx n="0" f="v">
      <t c="6">
        <n x="81" s="1"/>
        <n x="24" s="1"/>
        <n x="21"/>
        <n x="28"/>
        <n x="13"/>
        <n x="161"/>
      </t>
    </mdx>
    <mdx n="0" f="v">
      <t c="7">
        <n x="81" s="1"/>
        <n x="24" s="1"/>
        <n x="21"/>
        <n x="29"/>
        <n x="45"/>
        <n x="8"/>
        <n x="161"/>
      </t>
    </mdx>
    <mdx n="0" f="v">
      <t c="7">
        <n x="81" s="1"/>
        <n x="24" s="1"/>
        <n x="21"/>
        <n x="32"/>
        <n x="63"/>
        <n x="25"/>
        <n x="161"/>
      </t>
    </mdx>
    <mdx n="0" f="v">
      <t c="7">
        <n x="81" s="1"/>
        <n x="24" s="1"/>
        <n x="21"/>
        <n x="62"/>
        <n x="72"/>
        <n x="13"/>
        <n x="161"/>
      </t>
    </mdx>
    <mdx n="0" f="v">
      <t c="6">
        <n x="81" s="1"/>
        <n x="24" s="1"/>
        <n x="21"/>
        <n x="26"/>
        <n x="13"/>
        <n x="161"/>
      </t>
    </mdx>
    <mdx n="0" f="v">
      <t c="7">
        <n x="81" s="1"/>
        <n x="24" s="1"/>
        <n x="21"/>
        <n x="28"/>
        <n x="58"/>
        <n x="13"/>
        <n x="161"/>
      </t>
    </mdx>
    <mdx n="0" f="v">
      <t c="7">
        <n x="81" s="1"/>
        <n x="24" s="1"/>
        <n x="21"/>
        <n x="26"/>
        <n x="52"/>
        <n x="8"/>
        <n x="161"/>
      </t>
    </mdx>
    <mdx n="0" f="v">
      <t c="7">
        <n x="81" s="1"/>
        <n x="24" s="1"/>
        <n x="21"/>
        <n x="62"/>
        <n x="72"/>
        <n x="6"/>
        <n x="161"/>
      </t>
    </mdx>
    <mdx n="0" f="v">
      <t c="7">
        <n x="81" s="1"/>
        <n x="24" s="1"/>
        <n x="21"/>
        <n x="26"/>
        <n x="34"/>
        <n x="15"/>
        <n x="161"/>
      </t>
    </mdx>
    <mdx n="0" f="v">
      <t c="7">
        <n x="81" s="1"/>
        <n x="24" s="1"/>
        <n x="21"/>
        <n x="32"/>
        <n x="70"/>
        <n x="8"/>
        <n x="161"/>
      </t>
    </mdx>
    <mdx n="0" f="v">
      <t c="7">
        <n x="81" s="1"/>
        <n x="24" s="1"/>
        <n x="21"/>
        <n x="26"/>
        <n x="52"/>
        <n x="14"/>
        <n x="161"/>
      </t>
    </mdx>
    <mdx n="0" f="v">
      <t c="7">
        <n x="81" s="1"/>
        <n x="24" s="1"/>
        <n x="21"/>
        <n x="62"/>
        <n x="74"/>
        <n x="9"/>
        <n x="161"/>
      </t>
    </mdx>
    <mdx n="0" f="v">
      <t c="7">
        <n x="81" s="1"/>
        <n x="24" s="1"/>
        <n x="21"/>
        <n x="26"/>
        <n x="52"/>
        <n x="11"/>
        <n x="161"/>
      </t>
    </mdx>
    <mdx n="0" f="v">
      <t c="7">
        <n x="81" s="1"/>
        <n x="24" s="1"/>
        <n x="21"/>
        <n x="62"/>
        <n x="73"/>
        <n x="16"/>
        <n x="161"/>
      </t>
    </mdx>
    <mdx n="0" f="v">
      <t c="7">
        <n x="81" s="1"/>
        <n x="24" s="1"/>
        <n x="21"/>
        <n x="26"/>
        <n x="52"/>
        <n x="10"/>
        <n x="161"/>
      </t>
    </mdx>
    <mdx n="0" f="v">
      <t c="7">
        <n x="81" s="1"/>
        <n x="24" s="1"/>
        <n x="21"/>
        <n x="26"/>
        <n x="57"/>
        <n x="8"/>
        <n x="161"/>
      </t>
    </mdx>
    <mdx n="0" f="v">
      <t c="7">
        <n x="81" s="1"/>
        <n x="24" s="1"/>
        <n x="21"/>
        <n x="26"/>
        <n x="44"/>
        <n x="15"/>
        <n x="161"/>
      </t>
    </mdx>
    <mdx n="0" f="v">
      <t c="7">
        <n x="81" s="1"/>
        <n x="24" s="1"/>
        <n x="21"/>
        <n x="26"/>
        <n x="46"/>
        <n x="25"/>
        <n x="161"/>
      </t>
    </mdx>
    <mdx n="0" f="v">
      <t c="6">
        <n x="81" s="1"/>
        <n x="24" s="1"/>
        <n x="21"/>
        <n x="48"/>
        <n x="12"/>
        <n x="161"/>
      </t>
    </mdx>
    <mdx n="0" f="v">
      <t c="7">
        <n x="81" s="1"/>
        <n x="24" s="1"/>
        <n x="21"/>
        <n x="28"/>
        <n x="53"/>
        <n x="15"/>
        <n x="161"/>
      </t>
    </mdx>
    <mdx n="0" f="v">
      <t c="7">
        <n x="81" s="1"/>
        <n x="24" s="1"/>
        <n x="21"/>
        <n x="28"/>
        <n x="53"/>
        <n x="14"/>
        <n x="161"/>
      </t>
    </mdx>
    <mdx n="0" f="v">
      <t c="7">
        <n x="81" s="1"/>
        <n x="24" s="1"/>
        <n x="21"/>
        <n x="26"/>
        <n x="31"/>
        <n x="9"/>
        <n x="161"/>
      </t>
    </mdx>
    <mdx n="0" f="v">
      <t c="7">
        <n x="81" s="1"/>
        <n x="24" s="1"/>
        <n x="21"/>
        <n x="28"/>
        <n x="58"/>
        <n x="15"/>
        <n x="161"/>
      </t>
    </mdx>
    <mdx n="0" f="v">
      <t c="6">
        <n x="81" s="1"/>
        <n x="24" s="1"/>
        <n x="21"/>
        <n x="32"/>
        <n x="15"/>
        <n x="161"/>
      </t>
    </mdx>
    <mdx n="0" f="v">
      <t c="7">
        <n x="81" s="1"/>
        <n x="24" s="1"/>
        <n x="21"/>
        <n x="26"/>
        <n x="56"/>
        <n x="17"/>
        <n x="161"/>
      </t>
    </mdx>
    <mdx n="0" f="v">
      <t c="7">
        <n x="81" s="1"/>
        <n x="24" s="1"/>
        <n x="21"/>
        <n x="32"/>
        <n x="33"/>
        <n x="7"/>
        <n x="161"/>
      </t>
    </mdx>
    <mdx n="0" f="v">
      <t c="6">
        <n x="81" s="1"/>
        <n x="24" s="1"/>
        <n x="21"/>
        <n x="48"/>
        <n x="17"/>
        <n x="161"/>
      </t>
    </mdx>
    <mdx n="0" f="v">
      <t c="7">
        <n x="81" s="1"/>
        <n x="24" s="1"/>
        <n x="21"/>
        <n x="29"/>
        <n x="59"/>
        <n x="9"/>
        <n x="161"/>
      </t>
    </mdx>
    <mdx n="0" f="v">
      <t c="7">
        <n x="81" s="1"/>
        <n x="24" s="1"/>
        <n x="21"/>
        <n x="62"/>
        <n x="72"/>
        <n x="16"/>
        <n x="161"/>
      </t>
    </mdx>
    <mdx n="0" f="v">
      <t c="7">
        <n x="81" s="1"/>
        <n x="24" s="1"/>
        <n x="21"/>
        <n x="29"/>
        <n x="54"/>
        <n x="25"/>
        <n x="161"/>
      </t>
    </mdx>
    <mdx n="0" f="v">
      <t c="7">
        <n x="81" s="1"/>
        <n x="24" s="1"/>
        <n x="21"/>
        <n x="26"/>
        <n x="34"/>
        <n x="6"/>
        <n x="161"/>
      </t>
    </mdx>
    <mdx n="0" f="v">
      <t c="7">
        <n x="81" s="1"/>
        <n x="24" s="1"/>
        <n x="21"/>
        <n x="26"/>
        <n x="57"/>
        <n x="16"/>
        <n x="161"/>
      </t>
    </mdx>
    <mdx n="0" f="v">
      <t c="6">
        <n x="81" s="1"/>
        <n x="24" s="1"/>
        <n x="21"/>
        <n x="36"/>
        <n x="25"/>
        <n x="161"/>
      </t>
    </mdx>
    <mdx n="0" f="v">
      <t c="7">
        <n x="81" s="1"/>
        <n x="24" s="1"/>
        <n x="21"/>
        <n x="62"/>
        <n x="73"/>
        <n x="11"/>
        <n x="161"/>
      </t>
    </mdx>
    <mdx n="0" f="v">
      <t c="7">
        <n x="81" s="1"/>
        <n x="24" s="1"/>
        <n x="21"/>
        <n x="26"/>
        <n x="34"/>
        <n x="12"/>
        <n x="161"/>
      </t>
    </mdx>
    <mdx n="0" f="v">
      <t c="7">
        <n x="81" s="1"/>
        <n x="24" s="1"/>
        <n x="21"/>
        <n x="29"/>
        <n x="71"/>
        <n x="8"/>
        <n x="161"/>
      </t>
    </mdx>
    <mdx n="0" f="v">
      <t c="7">
        <n x="81" s="1"/>
        <n x="24" s="1"/>
        <n x="21"/>
        <n x="26"/>
        <n x="46"/>
        <n x="16"/>
        <n x="161"/>
      </t>
    </mdx>
    <mdx n="0" f="v">
      <t c="6">
        <n x="81" s="1"/>
        <n x="24" s="1"/>
        <n x="21"/>
        <n x="61"/>
        <n x="12"/>
        <n x="161"/>
      </t>
    </mdx>
    <mdx n="0" f="v">
      <t c="6">
        <n x="81" s="1"/>
        <n x="24" s="1"/>
        <n x="21"/>
        <n x="28"/>
        <n x="15"/>
        <n x="161"/>
      </t>
    </mdx>
    <mdx n="0" f="v">
      <t c="7">
        <n x="81" s="1"/>
        <n x="24" s="1"/>
        <n x="21"/>
        <n x="26"/>
        <n x="57"/>
        <n x="12"/>
        <n x="161"/>
      </t>
    </mdx>
    <mdx n="0" f="v">
      <t c="7">
        <n x="81" s="1"/>
        <n x="24" s="1"/>
        <n x="21"/>
        <n x="28"/>
        <n x="42"/>
        <n x="11"/>
        <n x="161"/>
      </t>
    </mdx>
    <mdx n="0" f="v">
      <t c="6">
        <n x="81" s="1"/>
        <n x="24" s="1"/>
        <n x="21"/>
        <n x="48"/>
        <n x="6"/>
        <n x="161"/>
      </t>
    </mdx>
    <mdx n="0" f="v">
      <t c="7">
        <n x="81" s="1"/>
        <n x="24" s="1"/>
        <n x="21"/>
        <n x="29"/>
        <n x="30"/>
        <n x="8"/>
        <n x="161"/>
      </t>
    </mdx>
    <mdx n="0" f="v">
      <t c="7">
        <n x="81" s="1"/>
        <n x="24" s="1"/>
        <n x="21"/>
        <n x="29"/>
        <n x="30"/>
        <n x="16"/>
        <n x="161"/>
      </t>
    </mdx>
    <mdx n="0" f="v">
      <t c="7">
        <n x="81" s="1"/>
        <n x="24" s="1"/>
        <n x="21"/>
        <n x="26"/>
        <n x="52"/>
        <n x="7"/>
        <n x="161"/>
      </t>
    </mdx>
    <mdx n="0" f="v">
      <t c="7">
        <n x="81" s="1"/>
        <n x="24" s="1"/>
        <n x="21"/>
        <n x="29"/>
        <n x="71"/>
        <n x="7"/>
        <n x="161"/>
      </t>
    </mdx>
    <mdx n="0" f="v">
      <t c="7">
        <n x="81" s="1"/>
        <n x="24" s="1"/>
        <n x="21"/>
        <n x="29"/>
        <n x="39"/>
        <n x="14"/>
        <n x="161"/>
      </t>
    </mdx>
    <mdx n="0" f="v">
      <t c="7">
        <n x="81" s="1"/>
        <n x="24" s="1"/>
        <n x="21"/>
        <n x="29"/>
        <n x="39"/>
        <n x="10"/>
        <n x="161"/>
      </t>
    </mdx>
    <mdx n="0" f="v">
      <t c="7">
        <n x="81" s="1"/>
        <n x="24" s="1"/>
        <n x="21"/>
        <n x="29"/>
        <n x="39"/>
        <n x="13"/>
        <n x="161"/>
      </t>
    </mdx>
    <mdx n="0" f="v">
      <t c="7">
        <n x="81" s="1"/>
        <n x="24" s="1"/>
        <n x="21"/>
        <n x="48"/>
        <n x="49"/>
        <n x="12"/>
        <n x="161"/>
      </t>
    </mdx>
    <mdx n="0" f="v">
      <t c="7">
        <n x="81" s="1"/>
        <n x="24" s="1"/>
        <n x="21"/>
        <n x="62"/>
        <n x="74"/>
        <n x="25"/>
        <n x="161"/>
      </t>
    </mdx>
    <mdx n="0" f="v">
      <t c="7">
        <n x="81" s="1"/>
        <n x="24" s="1"/>
        <n x="21"/>
        <n x="29"/>
        <n x="47"/>
        <n x="16"/>
        <n x="161"/>
      </t>
    </mdx>
    <mdx n="0" f="v">
      <t c="7">
        <n x="81" s="1"/>
        <n x="24" s="1"/>
        <n x="21"/>
        <n x="29"/>
        <n x="45"/>
        <n x="14"/>
        <n x="161"/>
      </t>
    </mdx>
    <mdx n="0" f="v">
      <t c="7">
        <n x="81" s="1"/>
        <n x="24" s="1"/>
        <n x="21"/>
        <n x="29"/>
        <n x="50"/>
        <n x="10"/>
        <n x="161"/>
      </t>
    </mdx>
    <mdx n="0" f="v">
      <t c="7">
        <n x="81" s="1"/>
        <n x="24" s="1"/>
        <n x="21"/>
        <n x="26"/>
        <n x="69"/>
        <n x="10"/>
        <n x="161"/>
      </t>
    </mdx>
    <mdx n="0" f="v">
      <t c="7">
        <n x="81" s="1"/>
        <n x="24" s="1"/>
        <n x="21"/>
        <n x="26"/>
        <n x="67"/>
        <n x="13"/>
        <n x="161"/>
      </t>
    </mdx>
    <mdx n="0" f="v">
      <t c="7">
        <n x="81" s="1"/>
        <n x="24" s="1"/>
        <n x="21"/>
        <n x="32"/>
        <n x="63"/>
        <n x="14"/>
        <n x="161"/>
      </t>
    </mdx>
    <mdx n="0" f="v">
      <t c="7">
        <n x="81" s="1"/>
        <n x="24" s="1"/>
        <n x="21"/>
        <n x="29"/>
        <n x="71"/>
        <n x="12"/>
        <n x="161"/>
      </t>
    </mdx>
    <mdx n="0" f="v">
      <t c="7">
        <n x="81" s="1"/>
        <n x="24" s="1"/>
        <n x="21"/>
        <n x="26"/>
        <n x="67"/>
        <n x="16"/>
        <n x="161"/>
      </t>
    </mdx>
    <mdx n="0" f="v">
      <t c="7">
        <n x="81" s="1"/>
        <n x="24" s="1"/>
        <n x="21"/>
        <n x="28"/>
        <n x="55"/>
        <n x="15"/>
        <n x="161"/>
      </t>
    </mdx>
    <mdx n="0" f="v">
      <t c="7">
        <n x="81" s="1"/>
        <n x="24" s="1"/>
        <n x="21"/>
        <n x="26"/>
        <n x="41"/>
        <n x="13"/>
        <n x="161"/>
      </t>
    </mdx>
    <mdx n="0" f="v">
      <t c="7">
        <n x="81" s="1"/>
        <n x="24" s="1"/>
        <n x="21"/>
        <n x="62"/>
        <n x="74"/>
        <n x="8"/>
        <n x="161"/>
      </t>
    </mdx>
    <mdx n="0" f="v">
      <t c="7">
        <n x="81" s="1"/>
        <n x="24" s="1"/>
        <n x="21"/>
        <n x="32"/>
        <n x="66"/>
        <n x="25"/>
        <n x="161"/>
      </t>
    </mdx>
    <mdx n="0" f="v">
      <t c="7">
        <n x="81" s="1"/>
        <n x="24" s="1"/>
        <n x="21"/>
        <n x="62"/>
        <n x="74"/>
        <n x="11"/>
        <n x="161"/>
      </t>
    </mdx>
    <mdx n="0" f="v">
      <t c="7">
        <n x="81" s="1"/>
        <n x="24" s="1"/>
        <n x="21"/>
        <n x="26"/>
        <n x="52"/>
        <n x="9"/>
        <n x="161"/>
      </t>
    </mdx>
    <mdx n="0" f="v">
      <t c="7">
        <n x="81" s="1"/>
        <n x="24" s="1"/>
        <n x="21"/>
        <n x="26"/>
        <n x="41"/>
        <n x="17"/>
        <n x="161"/>
      </t>
    </mdx>
    <mdx n="0" f="v">
      <t c="7">
        <n x="81" s="1"/>
        <n x="24" s="1"/>
        <n x="21"/>
        <n x="28"/>
        <n x="58"/>
        <n x="14"/>
        <n x="161"/>
      </t>
    </mdx>
    <mdx n="0" f="v">
      <t c="7">
        <n x="81" s="1"/>
        <n x="24" s="1"/>
        <n x="21"/>
        <n x="26"/>
        <n x="69"/>
        <n x="6"/>
        <n x="161"/>
      </t>
    </mdx>
    <mdx n="0" f="v">
      <t c="7">
        <n x="81" s="1"/>
        <n x="24" s="1"/>
        <n x="21"/>
        <n x="28"/>
        <n x="53"/>
        <n x="9"/>
        <n x="161"/>
      </t>
    </mdx>
    <mdx n="0" f="v">
      <t c="7">
        <n x="81" s="1"/>
        <n x="24" s="1"/>
        <n x="21"/>
        <n x="28"/>
        <n x="53"/>
        <n x="11"/>
        <n x="161"/>
      </t>
    </mdx>
    <mdx n="0" f="v">
      <t c="7">
        <n x="81" s="1"/>
        <n x="24" s="1"/>
        <n x="21"/>
        <n x="32"/>
        <n x="33"/>
        <n x="11"/>
        <n x="161"/>
      </t>
    </mdx>
    <mdx n="0" f="v">
      <t c="7">
        <n x="81" s="1"/>
        <n x="24" s="1"/>
        <n x="21"/>
        <n x="29"/>
        <n x="30"/>
        <n x="6"/>
        <n x="161"/>
      </t>
    </mdx>
    <mdx n="0" f="v">
      <t c="7">
        <n x="81" s="1"/>
        <n x="24" s="1"/>
        <n x="21"/>
        <n x="48"/>
        <n x="64"/>
        <n x="11"/>
        <n x="161"/>
      </t>
    </mdx>
    <mdx n="0" f="v">
      <t c="7">
        <n x="81" s="1"/>
        <n x="24" s="1"/>
        <n x="21"/>
        <n x="29"/>
        <n x="47"/>
        <n x="15"/>
        <n x="161"/>
      </t>
    </mdx>
    <mdx n="0" f="v">
      <t c="6">
        <n x="81" s="1"/>
        <n x="24" s="1"/>
        <n x="21"/>
        <n x="36"/>
        <n x="12"/>
        <n x="161"/>
      </t>
    </mdx>
    <mdx n="0" f="v">
      <t c="7">
        <n x="81" s="1"/>
        <n x="24" s="1"/>
        <n x="21"/>
        <n x="26"/>
        <n x="46"/>
        <n x="8"/>
        <n x="161"/>
      </t>
    </mdx>
    <mdx n="0" f="v">
      <t c="7">
        <n x="81" s="1"/>
        <n x="24" s="1"/>
        <n x="21"/>
        <n x="29"/>
        <n x="39"/>
        <n x="6"/>
        <n x="161"/>
      </t>
    </mdx>
    <mdx n="0" f="v">
      <t c="7">
        <n x="81" s="1"/>
        <n x="24" s="1"/>
        <n x="21"/>
        <n x="29"/>
        <n x="30"/>
        <n x="15"/>
        <n x="161"/>
      </t>
    </mdx>
    <mdx n="0" f="v">
      <t c="7">
        <n x="81" s="1"/>
        <n x="24" s="1"/>
        <n x="21"/>
        <n x="26"/>
        <n x="46"/>
        <n x="7"/>
        <n x="161"/>
      </t>
    </mdx>
    <mdx n="0" f="v">
      <t c="7">
        <n x="81" s="1"/>
        <n x="24" s="1"/>
        <n x="21"/>
        <n x="32"/>
        <n x="70"/>
        <n x="14"/>
        <n x="161"/>
      </t>
    </mdx>
    <mdx n="0" f="v">
      <t c="7">
        <n x="81" s="1"/>
        <n x="24" s="1"/>
        <n x="21"/>
        <n x="26"/>
        <n x="34"/>
        <n x="17"/>
        <n x="161"/>
      </t>
    </mdx>
    <mdx n="0" f="v">
      <t c="7">
        <n x="81" s="1"/>
        <n x="24" s="1"/>
        <n x="21"/>
        <n x="62"/>
        <n x="74"/>
        <n x="13"/>
        <n x="161"/>
      </t>
    </mdx>
    <mdx n="0" f="v">
      <t c="7">
        <n x="81" s="1"/>
        <n x="24" s="1"/>
        <n x="21"/>
        <n x="36"/>
        <n x="37"/>
        <n x="16"/>
        <n x="161"/>
      </t>
    </mdx>
    <mdx n="0" f="v">
      <t c="7">
        <n x="81" s="1"/>
        <n x="24" s="1"/>
        <n x="21"/>
        <n x="28"/>
        <n x="42"/>
        <n x="6"/>
        <n x="161"/>
      </t>
    </mdx>
    <mdx n="0" f="v">
      <t c="7">
        <n x="81" s="1"/>
        <n x="24" s="1"/>
        <n x="21"/>
        <n x="26"/>
        <n x="27"/>
        <n x="14"/>
        <n x="161"/>
      </t>
    </mdx>
    <mdx n="0" f="v">
      <t c="6">
        <n x="81" s="1"/>
        <n x="24" s="1"/>
        <n x="21"/>
        <n x="26"/>
        <n x="11"/>
        <n x="161"/>
      </t>
    </mdx>
    <mdx n="0" f="v">
      <t c="7">
        <n x="81" s="1"/>
        <n x="24" s="1"/>
        <n x="21"/>
        <n x="28"/>
        <n x="58"/>
        <n x="12"/>
        <n x="161"/>
      </t>
    </mdx>
    <mdx n="0" f="v">
      <t c="7">
        <n x="81" s="1"/>
        <n x="24" s="1"/>
        <n x="21"/>
        <n x="29"/>
        <n x="47"/>
        <n x="25"/>
        <n x="161"/>
      </t>
    </mdx>
    <mdx n="0" f="v">
      <t c="6">
        <n x="81" s="1"/>
        <n x="24" s="1"/>
        <n x="21"/>
        <n x="36"/>
        <n x="13"/>
        <n x="161"/>
      </t>
    </mdx>
    <mdx n="0" f="v">
      <t c="7">
        <n x="81" s="1"/>
        <n x="24" s="1"/>
        <n x="21"/>
        <n x="29"/>
        <n x="54"/>
        <n x="13"/>
        <n x="161"/>
      </t>
    </mdx>
    <mdx n="0" f="v">
      <t c="7">
        <n x="81" s="1"/>
        <n x="24" s="1"/>
        <n x="21"/>
        <n x="26"/>
        <n x="56"/>
        <n x="10"/>
        <n x="161"/>
      </t>
    </mdx>
    <mdx n="0" f="v">
      <t c="7">
        <n x="81" s="1"/>
        <n x="24" s="1"/>
        <n x="21"/>
        <n x="29"/>
        <n x="30"/>
        <n x="10"/>
        <n x="161"/>
      </t>
    </mdx>
    <mdx n="0" f="v">
      <t c="7">
        <n x="81" s="1"/>
        <n x="24" s="1"/>
        <n x="21"/>
        <n x="48"/>
        <n x="64"/>
        <n x="13"/>
        <n x="161"/>
      </t>
    </mdx>
    <mdx n="0" f="v">
      <t c="7">
        <n x="81" s="1"/>
        <n x="24" s="1"/>
        <n x="21"/>
        <n x="32"/>
        <n x="68"/>
        <n x="9"/>
        <n x="161"/>
      </t>
    </mdx>
    <mdx n="0" f="v">
      <t c="6">
        <n x="81" s="1"/>
        <n x="24" s="1"/>
        <n x="21"/>
        <n x="26"/>
        <n x="7"/>
        <n x="161"/>
      </t>
    </mdx>
    <mdx n="0" f="v">
      <t c="6">
        <n x="81" s="1"/>
        <n x="24" s="1"/>
        <n x="21"/>
        <n x="61"/>
        <n x="11"/>
        <n x="161"/>
      </t>
    </mdx>
    <mdx n="0" f="v">
      <t c="6">
        <n x="81" s="1"/>
        <n x="24" s="1"/>
        <n x="21"/>
        <n x="48"/>
        <n x="10"/>
        <n x="161"/>
      </t>
    </mdx>
    <mdx n="0" f="v">
      <t c="7">
        <n x="81" s="1"/>
        <n x="24" s="1"/>
        <n x="21"/>
        <n x="29"/>
        <n x="51"/>
        <n x="8"/>
        <n x="161"/>
      </t>
    </mdx>
    <mdx n="0" f="v">
      <t c="7">
        <n x="81" s="1"/>
        <n x="24" s="1"/>
        <n x="21"/>
        <n x="29"/>
        <n x="71"/>
        <n x="14"/>
        <n x="161"/>
      </t>
    </mdx>
    <mdx n="0" f="v">
      <t c="7">
        <n x="81" s="1"/>
        <n x="24" s="1"/>
        <n x="21"/>
        <n x="26"/>
        <n x="31"/>
        <n x="6"/>
        <n x="161"/>
      </t>
    </mdx>
    <mdx n="0" f="v">
      <t c="7">
        <n x="81" s="1"/>
        <n x="24" s="1"/>
        <n x="21"/>
        <n x="26"/>
        <n x="34"/>
        <n x="25"/>
        <n x="161"/>
      </t>
    </mdx>
    <mdx n="0" f="v">
      <t c="7">
        <n x="81" s="1"/>
        <n x="24" s="1"/>
        <n x="21"/>
        <n x="29"/>
        <n x="59"/>
        <n x="6"/>
        <n x="161"/>
      </t>
    </mdx>
    <mdx n="0" f="v">
      <t c="7">
        <n x="81" s="1"/>
        <n x="24" s="1"/>
        <n x="21"/>
        <n x="28"/>
        <n x="53"/>
        <n x="10"/>
        <n x="161"/>
      </t>
    </mdx>
    <mdx n="0" f="v">
      <t c="7">
        <n x="81" s="1"/>
        <n x="24" s="1"/>
        <n x="21"/>
        <n x="62"/>
        <n x="72"/>
        <n x="17"/>
        <n x="161"/>
      </t>
    </mdx>
    <mdx n="0" f="v">
      <t c="7">
        <n x="81" s="1"/>
        <n x="24" s="1"/>
        <n x="21"/>
        <n x="29"/>
        <n x="54"/>
        <n x="7"/>
        <n x="161"/>
      </t>
    </mdx>
    <mdx n="0" f="v">
      <t c="7">
        <n x="81" s="1"/>
        <n x="24" s="1"/>
        <n x="21"/>
        <n x="32"/>
        <n x="68"/>
        <n x="11"/>
        <n x="161"/>
      </t>
    </mdx>
    <mdx n="0" f="v">
      <t c="7">
        <n x="81" s="1"/>
        <n x="24" s="1"/>
        <n x="21"/>
        <n x="26"/>
        <n x="56"/>
        <n x="6"/>
        <n x="161"/>
      </t>
    </mdx>
    <mdx n="0" f="v">
      <t c="6">
        <n x="81" s="1"/>
        <n x="24" s="1"/>
        <n x="21"/>
        <n x="36"/>
        <n x="7"/>
        <n x="161"/>
      </t>
    </mdx>
    <mdx n="0" f="v">
      <t c="7">
        <n x="81" s="1"/>
        <n x="24" s="1"/>
        <n x="21"/>
        <n x="32"/>
        <n x="63"/>
        <n x="7"/>
        <n x="161"/>
      </t>
    </mdx>
    <mdx n="0" f="v">
      <t c="7">
        <n x="81" s="1"/>
        <n x="24" s="1"/>
        <n x="21"/>
        <n x="26"/>
        <n x="41"/>
        <n x="7"/>
        <n x="161"/>
      </t>
    </mdx>
    <mdx n="0" f="v">
      <t c="7">
        <n x="81" s="1"/>
        <n x="24" s="1"/>
        <n x="21"/>
        <n x="62"/>
        <n x="74"/>
        <n x="10"/>
        <n x="161"/>
      </t>
    </mdx>
    <mdx n="0" f="v">
      <t c="7">
        <n x="81" s="1"/>
        <n x="24" s="1"/>
        <n x="21"/>
        <n x="28"/>
        <n x="42"/>
        <n x="12"/>
        <n x="161"/>
      </t>
    </mdx>
    <mdx n="0" f="v">
      <t c="7">
        <n x="81" s="1"/>
        <n x="24" s="1"/>
        <n x="21"/>
        <n x="26"/>
        <n x="27"/>
        <n x="7"/>
        <n x="161"/>
      </t>
    </mdx>
    <mdx n="0" f="v">
      <t c="7">
        <n x="81" s="1"/>
        <n x="24" s="1"/>
        <n x="21"/>
        <n x="29"/>
        <n x="50"/>
        <n x="16"/>
        <n x="161"/>
      </t>
    </mdx>
    <mdx n="0" f="v">
      <t c="7">
        <n x="81" s="1"/>
        <n x="24" s="1"/>
        <n x="21"/>
        <n x="29"/>
        <n x="45"/>
        <n x="7"/>
        <n x="161"/>
      </t>
    </mdx>
    <mdx n="0" f="v">
      <t c="7">
        <n x="81" s="1"/>
        <n x="24" s="1"/>
        <n x="21"/>
        <n x="26"/>
        <n x="41"/>
        <n x="11"/>
        <n x="161"/>
      </t>
    </mdx>
    <mdx n="0" f="v">
      <t c="7">
        <n x="81" s="1"/>
        <n x="24" s="1"/>
        <n x="21"/>
        <n x="26"/>
        <n x="60"/>
        <n x="6"/>
        <n x="161"/>
      </t>
    </mdx>
    <mdx n="0" f="v">
      <t c="7">
        <n x="81" s="1"/>
        <n x="24" s="1"/>
        <n x="21"/>
        <n x="32"/>
        <n x="66"/>
        <n x="10"/>
        <n x="161"/>
      </t>
    </mdx>
    <mdx n="0" f="v">
      <t c="7">
        <n x="81" s="1"/>
        <n x="24" s="1"/>
        <n x="21"/>
        <n x="62"/>
        <n x="72"/>
        <n x="15"/>
        <n x="161"/>
      </t>
    </mdx>
    <mdx n="0" f="v">
      <t c="7">
        <n x="81" s="1"/>
        <n x="24" s="1"/>
        <n x="21"/>
        <n x="29"/>
        <n x="59"/>
        <n x="8"/>
        <n x="161"/>
      </t>
    </mdx>
    <mdx n="0" f="v">
      <t c="7">
        <n x="81" s="1"/>
        <n x="24" s="1"/>
        <n x="21"/>
        <n x="62"/>
        <n x="73"/>
        <n x="14"/>
        <n x="161"/>
      </t>
    </mdx>
    <mdx n="0" f="v">
      <t c="6">
        <n x="81" s="1"/>
        <n x="24" s="1"/>
        <n x="21"/>
        <n x="28"/>
        <n x="11"/>
        <n x="161"/>
      </t>
    </mdx>
    <mdx n="0" f="v">
      <t c="7">
        <n x="81" s="1"/>
        <n x="24" s="1"/>
        <n x="21"/>
        <n x="29"/>
        <n x="35"/>
        <n x="25"/>
        <n x="161"/>
      </t>
    </mdx>
    <mdx n="0" f="v">
      <t c="6">
        <n x="81" s="1"/>
        <n x="24" s="1"/>
        <n x="21"/>
        <n x="61"/>
        <n x="6"/>
        <n x="161"/>
      </t>
    </mdx>
    <mdx n="0" f="v">
      <t c="7">
        <n x="81" s="1"/>
        <n x="24" s="1"/>
        <n x="21"/>
        <n x="26"/>
        <n x="46"/>
        <n x="11"/>
        <n x="161"/>
      </t>
    </mdx>
    <mdx n="0" f="v">
      <t c="7">
        <n x="81" s="1"/>
        <n x="24" s="1"/>
        <n x="21"/>
        <n x="26"/>
        <n x="67"/>
        <n x="6"/>
        <n x="161"/>
      </t>
    </mdx>
    <mdx n="0" f="v">
      <t c="7">
        <n x="81" s="1"/>
        <n x="24" s="1"/>
        <n x="21"/>
        <n x="28"/>
        <n x="42"/>
        <n x="8"/>
        <n x="161"/>
      </t>
    </mdx>
    <mdx n="0" f="v">
      <t c="6">
        <n x="81" s="1"/>
        <n x="24" s="1"/>
        <n x="21"/>
        <n x="32"/>
        <n x="10"/>
        <n x="161"/>
      </t>
    </mdx>
    <mdx n="0" f="v">
      <t c="7">
        <n x="81" s="1"/>
        <n x="24" s="1"/>
        <n x="21"/>
        <n x="26"/>
        <n x="67"/>
        <n x="15"/>
        <n x="161"/>
      </t>
    </mdx>
    <mdx n="0" f="v">
      <t c="7">
        <n x="81" s="1"/>
        <n x="24" s="1"/>
        <n x="21"/>
        <n x="29"/>
        <n x="35"/>
        <n x="9"/>
        <n x="161"/>
      </t>
    </mdx>
    <mdx n="0" f="v">
      <t c="6">
        <n x="81" s="1"/>
        <n x="24" s="1"/>
        <n x="21"/>
        <n x="36"/>
        <n x="9"/>
        <n x="161"/>
      </t>
    </mdx>
    <mdx n="0" f="v">
      <t c="7">
        <n x="81" s="1"/>
        <n x="24" s="1"/>
        <n x="21"/>
        <n x="26"/>
        <n x="56"/>
        <n x="7"/>
        <n x="161"/>
      </t>
    </mdx>
    <mdx n="0" f="v">
      <t c="7">
        <n x="81" s="1"/>
        <n x="24" s="1"/>
        <n x="21"/>
        <n x="28"/>
        <n x="42"/>
        <n x="16"/>
        <n x="161"/>
      </t>
    </mdx>
    <mdx n="0" f="v">
      <t c="7">
        <n x="81" s="1"/>
        <n x="24" s="1"/>
        <n x="21"/>
        <n x="28"/>
        <n x="58"/>
        <n x="9"/>
        <n x="161"/>
      </t>
    </mdx>
    <mdx n="0" f="v">
      <t c="7">
        <n x="81" s="1"/>
        <n x="24" s="1"/>
        <n x="21"/>
        <n x="48"/>
        <n x="49"/>
        <n x="13"/>
        <n x="161"/>
      </t>
    </mdx>
    <mdx n="0" f="v">
      <t c="7">
        <n x="81" s="1"/>
        <n x="24" s="1"/>
        <n x="21"/>
        <n x="29"/>
        <n x="39"/>
        <n x="7"/>
        <n x="161"/>
      </t>
    </mdx>
    <mdx n="0" f="v">
      <t c="7">
        <n x="81" s="1"/>
        <n x="24" s="1"/>
        <n x="21"/>
        <n x="29"/>
        <n x="39"/>
        <n x="15"/>
        <n x="161"/>
      </t>
    </mdx>
    <mdx n="0" f="v">
      <t c="7">
        <n x="81" s="1"/>
        <n x="24" s="1"/>
        <n x="21"/>
        <n x="29"/>
        <n x="39"/>
        <n x="16"/>
        <n x="161"/>
      </t>
    </mdx>
    <mdx n="0" f="v">
      <t c="7">
        <n x="81" s="1"/>
        <n x="24" s="1"/>
        <n x="21"/>
        <n x="29"/>
        <n x="39"/>
        <n x="12"/>
        <n x="161"/>
      </t>
    </mdx>
    <mdx n="0" f="v">
      <t c="7">
        <n x="81" s="1"/>
        <n x="24" s="1"/>
        <n x="21"/>
        <n x="29"/>
        <n x="39"/>
        <n x="25"/>
        <n x="161"/>
      </t>
    </mdx>
    <mdx n="0" f="v">
      <t c="7">
        <n x="81" s="1"/>
        <n x="24" s="1"/>
        <n x="21"/>
        <n x="29"/>
        <n x="39"/>
        <n x="8"/>
        <n x="161"/>
      </t>
    </mdx>
    <mdx n="0" f="v">
      <t c="7">
        <n x="81" s="1"/>
        <n x="24" s="1"/>
        <n x="21"/>
        <n x="29"/>
        <n x="39"/>
        <n x="11"/>
        <n x="161"/>
      </t>
    </mdx>
    <mdx n="0" f="v">
      <t c="7">
        <n x="81" s="1"/>
        <n x="24" s="1"/>
        <n x="21"/>
        <n x="29"/>
        <n x="39"/>
        <n x="9"/>
        <n x="161"/>
      </t>
    </mdx>
    <mdx n="0" f="s">
      <ms ns="162" c="0"/>
    </mdx>
    <mdx n="0" f="s">
      <ms ns="163" c="0"/>
    </mdx>
    <mdx n="0" f="v">
      <t c="6">
        <n x="5"/>
        <n x="104"/>
        <n x="21"/>
        <n x="90"/>
        <n x="133"/>
        <n x="102"/>
      </t>
    </mdx>
    <mdx n="0" f="v">
      <t c="6">
        <n x="5"/>
        <n x="104"/>
        <n x="21"/>
        <n x="95"/>
        <n x="132"/>
        <n x="102"/>
      </t>
    </mdx>
    <mdx n="0" f="v">
      <t c="5">
        <n x="5"/>
        <n x="104"/>
        <n x="21"/>
        <n x="94"/>
        <n x="102"/>
      </t>
    </mdx>
    <mdx n="0" f="v">
      <t c="6">
        <n x="5"/>
        <n x="104"/>
        <n x="21"/>
        <n x="95"/>
        <n x="130"/>
        <n x="102"/>
      </t>
    </mdx>
    <mdx n="0" f="v">
      <t c="6">
        <n x="5"/>
        <n x="104"/>
        <n x="21"/>
        <n x="94"/>
        <n x="108"/>
        <n x="102"/>
      </t>
    </mdx>
    <mdx n="0" f="v">
      <t c="6">
        <n x="5"/>
        <n x="104"/>
        <n x="21"/>
        <n x="85"/>
        <n x="116"/>
        <n x="102"/>
      </t>
    </mdx>
    <mdx n="0" f="v">
      <t c="6">
        <n x="5"/>
        <n x="104"/>
        <n x="21"/>
        <n x="85"/>
        <n x="113"/>
        <n x="102"/>
      </t>
    </mdx>
    <mdx n="0" f="v">
      <t c="6">
        <n x="5"/>
        <n x="104"/>
        <n x="21"/>
        <n x="91"/>
        <n x="127"/>
        <n x="102"/>
      </t>
    </mdx>
    <mdx n="0" f="v">
      <t c="6">
        <n x="5"/>
        <n x="104"/>
        <n x="21"/>
        <n x="90"/>
        <n x="120"/>
        <n x="102"/>
      </t>
    </mdx>
    <mdx n="0" f="v">
      <t c="5">
        <n x="5"/>
        <n x="104"/>
        <n x="21"/>
        <n x="92"/>
        <n x="102"/>
      </t>
    </mdx>
    <mdx n="0" f="v">
      <t c="6">
        <n x="5"/>
        <n x="104"/>
        <n x="21"/>
        <n x="89"/>
        <n x="106"/>
        <n x="102"/>
      </t>
    </mdx>
    <mdx n="0" f="v">
      <t c="6">
        <n x="5"/>
        <n x="104"/>
        <n x="21"/>
        <n x="96"/>
        <n x="128"/>
        <n x="102"/>
      </t>
    </mdx>
    <mdx n="0" f="v">
      <t c="6">
        <n x="5"/>
        <n x="104"/>
        <n x="21"/>
        <n x="88"/>
        <n x="137"/>
        <n x="102"/>
      </t>
    </mdx>
    <mdx n="0" f="v">
      <t c="5">
        <n x="5"/>
        <n x="104"/>
        <n x="21"/>
        <n x="89"/>
        <n x="102"/>
      </t>
    </mdx>
    <mdx n="0" f="v">
      <t c="5">
        <n x="5"/>
        <n x="104"/>
        <n x="21"/>
        <n x="96"/>
        <n x="102"/>
      </t>
    </mdx>
    <mdx n="0" f="v">
      <t c="5">
        <n x="5"/>
        <n x="104"/>
        <n x="21"/>
        <n x="86"/>
        <n x="102"/>
      </t>
    </mdx>
    <mdx n="0" f="v">
      <t c="5">
        <n x="5"/>
        <n x="104"/>
        <n x="21"/>
        <n x="84"/>
        <n x="102"/>
      </t>
    </mdx>
    <mdx n="0" f="v">
      <t c="6">
        <n x="5"/>
        <n x="104"/>
        <n x="21"/>
        <n x="92"/>
        <n x="135"/>
        <n x="102"/>
      </t>
    </mdx>
    <mdx n="0" f="v">
      <t c="6">
        <n x="5"/>
        <n x="104"/>
        <n x="21"/>
        <n x="84"/>
        <n x="114"/>
        <n x="102"/>
      </t>
    </mdx>
    <mdx n="0" f="v">
      <t c="5">
        <n x="5"/>
        <n x="104"/>
        <n x="21"/>
        <n x="95"/>
        <n x="102"/>
      </t>
    </mdx>
    <mdx n="0" f="v">
      <t c="6">
        <n x="5"/>
        <n x="104"/>
        <n x="21"/>
        <n x="95"/>
        <n x="111"/>
        <n x="102"/>
      </t>
    </mdx>
    <mdx n="0" f="v">
      <t c="5">
        <n x="5"/>
        <n x="104"/>
        <n x="21"/>
        <n x="87"/>
        <n x="102"/>
      </t>
    </mdx>
    <mdx n="0" f="v">
      <t c="5">
        <n x="5"/>
        <n x="104"/>
        <n x="21"/>
        <n x="97"/>
        <n x="102"/>
      </t>
    </mdx>
    <mdx n="0" f="v">
      <t c="6">
        <n x="5"/>
        <n x="104"/>
        <n x="21"/>
        <n x="95"/>
        <n x="124"/>
        <n x="102"/>
      </t>
    </mdx>
    <mdx n="0" f="v">
      <t c="6">
        <n x="5"/>
        <n x="104"/>
        <n x="21"/>
        <n x="90"/>
        <n x="119"/>
        <n x="102"/>
      </t>
    </mdx>
    <mdx n="0" f="v">
      <t c="6">
        <n x="5"/>
        <n x="104"/>
        <n x="21"/>
        <n x="87"/>
        <n x="136"/>
        <n x="102"/>
      </t>
    </mdx>
    <mdx n="0" f="v">
      <t c="6">
        <n x="5"/>
        <n x="104"/>
        <n x="21"/>
        <n x="85"/>
        <n x="123"/>
        <n x="102"/>
      </t>
    </mdx>
    <mdx n="0" f="v">
      <t c="6">
        <n x="5"/>
        <n x="104"/>
        <n x="21"/>
        <n x="86"/>
        <n x="121"/>
        <n x="102"/>
      </t>
    </mdx>
    <mdx n="0" f="v">
      <t c="6">
        <n x="5"/>
        <n x="104"/>
        <n x="21"/>
        <n x="86"/>
        <n x="115"/>
        <n x="102"/>
      </t>
    </mdx>
    <mdx n="0" f="v">
      <t c="6">
        <n x="5"/>
        <n x="104"/>
        <n x="21"/>
        <n x="95"/>
        <n x="109"/>
        <n x="102"/>
      </t>
    </mdx>
    <mdx n="0" f="v">
      <t c="6">
        <n x="5"/>
        <n x="104"/>
        <n x="21"/>
        <n x="94"/>
        <n x="110"/>
        <n x="102"/>
      </t>
    </mdx>
    <mdx n="0" f="v">
      <t c="6">
        <n x="5"/>
        <n x="104"/>
        <n x="21"/>
        <n x="89"/>
        <n x="105"/>
        <n x="102"/>
      </t>
    </mdx>
    <mdx n="0" f="v">
      <t c="6">
        <n x="5"/>
        <n x="104"/>
        <n x="21"/>
        <n x="86"/>
        <n x="112"/>
        <n x="102"/>
      </t>
    </mdx>
    <mdx n="0" f="v">
      <t c="6">
        <n x="5"/>
        <n x="104"/>
        <n x="21"/>
        <n x="84"/>
        <n x="125"/>
        <n x="102"/>
      </t>
    </mdx>
    <mdx n="0" f="v">
      <t c="6">
        <n x="5"/>
        <n x="104"/>
        <n x="21"/>
        <n x="93"/>
        <n x="129"/>
        <n x="102"/>
      </t>
    </mdx>
    <mdx n="0" f="v">
      <t c="6">
        <n x="5"/>
        <n x="104"/>
        <n x="21"/>
        <n x="84"/>
        <n x="117"/>
        <n x="102"/>
      </t>
    </mdx>
    <mdx n="0" f="v">
      <t c="6">
        <n x="5"/>
        <n x="104"/>
        <n x="21"/>
        <n x="90"/>
        <n x="134"/>
        <n x="102"/>
      </t>
    </mdx>
    <mdx n="0" f="v">
      <t c="5">
        <n x="5"/>
        <n x="104"/>
        <n x="21"/>
        <n x="85"/>
        <n x="102"/>
      </t>
    </mdx>
    <mdx n="0" f="v">
      <t c="6">
        <n x="5"/>
        <n x="104"/>
        <n x="21"/>
        <n x="94"/>
        <n x="122"/>
        <n x="102"/>
      </t>
    </mdx>
    <mdx n="0" f="v">
      <t c="6">
        <n x="5"/>
        <n x="104"/>
        <n x="21"/>
        <n x="90"/>
        <n x="107"/>
        <n x="102"/>
      </t>
    </mdx>
    <mdx n="0" f="v">
      <t c="5">
        <n x="5"/>
        <n x="104"/>
        <n x="21"/>
        <n x="93"/>
        <n x="102"/>
      </t>
    </mdx>
    <mdx n="0" f="v">
      <t c="5">
        <n x="5"/>
        <n x="104"/>
        <n x="21"/>
        <n x="90"/>
        <n x="102"/>
      </t>
    </mdx>
    <mdx n="0" f="v">
      <t c="5">
        <n x="5"/>
        <n x="104"/>
        <n x="21"/>
        <n x="91"/>
        <n x="102"/>
      </t>
    </mdx>
    <mdx n="0" f="v">
      <t c="6">
        <n x="5"/>
        <n x="104"/>
        <n x="21"/>
        <n x="90"/>
        <n x="118"/>
        <n x="102"/>
      </t>
    </mdx>
    <mdx n="0" f="v">
      <t c="6">
        <n x="5"/>
        <n x="104"/>
        <n x="21"/>
        <n x="90"/>
        <n x="131"/>
        <n x="102"/>
      </t>
    </mdx>
    <mdx n="0" f="v">
      <t c="6">
        <n x="5"/>
        <n x="104"/>
        <n x="21"/>
        <n x="97"/>
        <n x="126"/>
        <n x="102"/>
      </t>
    </mdx>
    <mdx n="0" f="v">
      <t c="5">
        <n x="5"/>
        <n x="104"/>
        <n x="21"/>
        <n x="88"/>
        <n x="102"/>
      </t>
    </mdx>
    <mdx n="0" f="v">
      <t c="6">
        <n x="18"/>
        <n x="104"/>
        <n x="146"/>
        <n x="21"/>
        <n x="92"/>
        <n x="16"/>
      </t>
    </mdx>
    <mdx n="0" f="v">
      <t c="7">
        <n x="18"/>
        <n x="104"/>
        <n x="146"/>
        <n x="21"/>
        <n x="90"/>
        <n x="131"/>
        <n x="8"/>
      </t>
    </mdx>
    <mdx n="0" f="v">
      <t c="6">
        <n x="18"/>
        <n x="104"/>
        <n x="146"/>
        <n x="21"/>
        <n x="87"/>
        <n x="13"/>
      </t>
    </mdx>
    <mdx n="0" f="v">
      <t c="6">
        <n x="18"/>
        <n x="104"/>
        <n x="146"/>
        <n x="21"/>
        <n x="86"/>
        <n x="13"/>
      </t>
    </mdx>
    <mdx n="0" f="v">
      <t c="7">
        <n x="18"/>
        <n x="104"/>
        <n x="146"/>
        <n x="21"/>
        <n x="90"/>
        <n x="131"/>
        <n x="16"/>
      </t>
    </mdx>
    <mdx n="0" f="v">
      <t c="7">
        <n x="18"/>
        <n x="104"/>
        <n x="146"/>
        <n x="21"/>
        <n x="84"/>
        <n x="117"/>
        <n x="25"/>
      </t>
    </mdx>
    <mdx n="0" f="v">
      <t c="7">
        <n x="18"/>
        <n x="104"/>
        <n x="146"/>
        <n x="21"/>
        <n x="90"/>
        <n x="119"/>
        <n x="11"/>
      </t>
    </mdx>
    <mdx n="0" f="v">
      <t c="6">
        <n x="18"/>
        <n x="104"/>
        <n x="146"/>
        <n x="21"/>
        <n x="95"/>
        <n x="8"/>
      </t>
    </mdx>
    <mdx n="0" f="v">
      <t c="7">
        <n x="18"/>
        <n x="104"/>
        <n x="146"/>
        <n x="21"/>
        <n x="87"/>
        <n x="136"/>
        <n x="11"/>
      </t>
    </mdx>
    <mdx n="0" f="v">
      <t c="7">
        <n x="18"/>
        <n x="104"/>
        <n x="146"/>
        <n x="21"/>
        <n x="96"/>
        <n x="128"/>
        <n x="25"/>
      </t>
    </mdx>
    <mdx n="0" f="v">
      <t c="6">
        <n x="18"/>
        <n x="104"/>
        <n x="146"/>
        <n x="21"/>
        <n x="85"/>
        <n x="11"/>
      </t>
    </mdx>
    <mdx n="0" f="v">
      <t c="7">
        <n x="18"/>
        <n x="104"/>
        <n x="146"/>
        <n x="21"/>
        <n x="95"/>
        <n x="111"/>
        <n x="8"/>
      </t>
    </mdx>
    <mdx n="0" f="v">
      <t c="7">
        <n x="18"/>
        <n x="104"/>
        <n x="146"/>
        <n x="21"/>
        <n x="84"/>
        <n x="125"/>
        <n x="10"/>
      </t>
    </mdx>
    <mdx n="0" f="v">
      <t c="7">
        <n x="18"/>
        <n x="104"/>
        <n x="146"/>
        <n x="21"/>
        <n x="85"/>
        <n x="123"/>
        <n x="17"/>
      </t>
    </mdx>
    <mdx n="0" f="v">
      <t c="7">
        <n x="18"/>
        <n x="104"/>
        <n x="146"/>
        <n x="21"/>
        <n x="86"/>
        <n x="115"/>
        <n x="16"/>
      </t>
    </mdx>
    <mdx n="0" f="v">
      <t c="7">
        <n x="18"/>
        <n x="104"/>
        <n x="146"/>
        <n x="21"/>
        <n x="87"/>
        <n x="136"/>
        <n x="16"/>
      </t>
    </mdx>
    <mdx n="0" f="v">
      <t c="6">
        <n x="18"/>
        <n x="104"/>
        <n x="146"/>
        <n x="21"/>
        <n x="94"/>
        <n x="25"/>
      </t>
    </mdx>
    <mdx n="0" f="v">
      <t c="6">
        <n x="18"/>
        <n x="104"/>
        <n x="146"/>
        <n x="21"/>
        <n x="86"/>
        <n x="16"/>
      </t>
    </mdx>
    <mdx n="0" f="v">
      <t c="7">
        <n x="18"/>
        <n x="104"/>
        <n x="146"/>
        <n x="21"/>
        <n x="86"/>
        <n x="112"/>
        <n x="17"/>
      </t>
    </mdx>
    <mdx n="0" f="v">
      <t c="7">
        <n x="18"/>
        <n x="104"/>
        <n x="146"/>
        <n x="21"/>
        <n x="88"/>
        <n x="137"/>
        <n x="13"/>
      </t>
    </mdx>
    <mdx n="0" f="v">
      <t c="7">
        <n x="18"/>
        <n x="104"/>
        <n x="146"/>
        <n x="21"/>
        <n x="86"/>
        <n x="121"/>
        <n x="11"/>
      </t>
    </mdx>
    <mdx n="0" f="v">
      <t c="7">
        <n x="18"/>
        <n x="104"/>
        <n x="146"/>
        <n x="21"/>
        <n x="85"/>
        <n x="116"/>
        <n x="17"/>
      </t>
    </mdx>
    <mdx n="0" f="v">
      <t c="6">
        <n x="18"/>
        <n x="104"/>
        <n x="146"/>
        <n x="21"/>
        <n x="94"/>
        <n x="13"/>
      </t>
    </mdx>
    <mdx n="0" f="v">
      <t c="7">
        <n x="18"/>
        <n x="104"/>
        <n x="146"/>
        <n x="21"/>
        <n x="95"/>
        <n x="132"/>
        <n x="17"/>
      </t>
    </mdx>
    <mdx n="0" f="v">
      <t c="7">
        <n x="18"/>
        <n x="104"/>
        <n x="146"/>
        <n x="21"/>
        <n x="90"/>
        <n x="119"/>
        <n x="16"/>
      </t>
    </mdx>
    <mdx n="0" f="v">
      <t c="7">
        <n x="18"/>
        <n x="104"/>
        <n x="146"/>
        <n x="21"/>
        <n x="84"/>
        <n x="117"/>
        <n x="12"/>
      </t>
    </mdx>
    <mdx n="0" f="v">
      <t c="7">
        <n x="18"/>
        <n x="104"/>
        <n x="146"/>
        <n x="21"/>
        <n x="89"/>
        <n x="106"/>
        <n x="8"/>
      </t>
    </mdx>
    <mdx n="0" f="v">
      <t c="7">
        <n x="18"/>
        <n x="104"/>
        <n x="146"/>
        <n x="21"/>
        <n x="95"/>
        <n x="130"/>
        <n x="16"/>
      </t>
    </mdx>
    <mdx n="0" f="v">
      <t c="7">
        <n x="18"/>
        <n x="104"/>
        <n x="146"/>
        <n x="21"/>
        <n x="89"/>
        <n x="105"/>
        <n x="16"/>
      </t>
    </mdx>
    <mdx n="0" f="v">
      <t c="6">
        <n x="18"/>
        <n x="104"/>
        <n x="146"/>
        <n x="21"/>
        <n x="84"/>
        <n x="11"/>
      </t>
    </mdx>
    <mdx n="0" f="v">
      <t c="6">
        <n x="18"/>
        <n x="104"/>
        <n x="146"/>
        <n x="21"/>
        <n x="88"/>
        <n x="17"/>
      </t>
    </mdx>
    <mdx n="0" f="v">
      <t c="7">
        <n x="18"/>
        <n x="104"/>
        <n x="146"/>
        <n x="21"/>
        <n x="93"/>
        <n x="129"/>
        <n x="13"/>
      </t>
    </mdx>
    <mdx n="0" f="v">
      <t c="6">
        <n x="18"/>
        <n x="104"/>
        <n x="146"/>
        <n x="21"/>
        <n x="94"/>
        <n x="14"/>
      </t>
    </mdx>
    <mdx n="0" f="v">
      <t c="6">
        <n x="18"/>
        <n x="104"/>
        <n x="146"/>
        <n x="21"/>
        <n x="91"/>
        <n x="25"/>
      </t>
    </mdx>
    <mdx n="0" f="v">
      <t c="6">
        <n x="18"/>
        <n x="104"/>
        <n x="146"/>
        <n x="21"/>
        <n x="96"/>
        <n x="11"/>
      </t>
    </mdx>
    <mdx n="0" f="v">
      <t c="7">
        <n x="18"/>
        <n x="104"/>
        <n x="146"/>
        <n x="21"/>
        <n x="89"/>
        <n x="105"/>
        <n x="12"/>
      </t>
    </mdx>
    <mdx n="0" f="v">
      <t c="7">
        <n x="18"/>
        <n x="104"/>
        <n x="146"/>
        <n x="21"/>
        <n x="90"/>
        <n x="107"/>
        <n x="17"/>
      </t>
    </mdx>
    <mdx n="0" f="v">
      <t c="7">
        <n x="18"/>
        <n x="104"/>
        <n x="146"/>
        <n x="21"/>
        <n x="86"/>
        <n x="121"/>
        <n x="8"/>
      </t>
    </mdx>
    <mdx n="0" f="v">
      <t c="7">
        <n x="18"/>
        <n x="104"/>
        <n x="146"/>
        <n x="21"/>
        <n x="90"/>
        <n x="120"/>
        <n x="12"/>
      </t>
    </mdx>
    <mdx n="0" f="v">
      <t c="6">
        <n x="18"/>
        <n x="104"/>
        <n x="146"/>
        <n x="21"/>
        <n x="91"/>
        <n x="10"/>
      </t>
    </mdx>
    <mdx n="0" f="v">
      <t c="7">
        <n x="18"/>
        <n x="104"/>
        <n x="146"/>
        <n x="21"/>
        <n x="89"/>
        <n x="105"/>
        <n x="13"/>
      </t>
    </mdx>
    <mdx n="0" f="v">
      <t c="6">
        <n x="18"/>
        <n x="104"/>
        <n x="146"/>
        <n x="21"/>
        <n x="94"/>
        <n x="17"/>
      </t>
    </mdx>
    <mdx n="0" f="v">
      <t c="7">
        <n x="18"/>
        <n x="104"/>
        <n x="146"/>
        <n x="21"/>
        <n x="89"/>
        <n x="105"/>
        <n x="25"/>
      </t>
    </mdx>
    <mdx n="0" f="v">
      <t c="7">
        <n x="18"/>
        <n x="104"/>
        <n x="146"/>
        <n x="21"/>
        <n x="94"/>
        <n x="122"/>
        <n x="10"/>
      </t>
    </mdx>
    <mdx n="0" f="v">
      <t c="6">
        <n x="18"/>
        <n x="104"/>
        <n x="146"/>
        <n x="21"/>
        <n x="84"/>
        <n x="25"/>
      </t>
    </mdx>
    <mdx n="0" f="v">
      <t c="7">
        <n x="18"/>
        <n x="104"/>
        <n x="146"/>
        <n x="21"/>
        <n x="89"/>
        <n x="106"/>
        <n x="16"/>
      </t>
    </mdx>
    <mdx n="0" f="v">
      <t c="7">
        <n x="18"/>
        <n x="104"/>
        <n x="146"/>
        <n x="21"/>
        <n x="90"/>
        <n x="131"/>
        <n x="25"/>
      </t>
    </mdx>
    <mdx n="0" f="v">
      <t c="7">
        <n x="18"/>
        <n x="104"/>
        <n x="146"/>
        <n x="21"/>
        <n x="90"/>
        <n x="107"/>
        <n x="14"/>
      </t>
    </mdx>
    <mdx n="0" f="v">
      <t c="7">
        <n x="18"/>
        <n x="104"/>
        <n x="146"/>
        <n x="21"/>
        <n x="91"/>
        <n x="127"/>
        <n x="8"/>
      </t>
    </mdx>
    <mdx n="0" f="v">
      <t c="7">
        <n x="18"/>
        <n x="104"/>
        <n x="146"/>
        <n x="21"/>
        <n x="94"/>
        <n x="122"/>
        <n x="8"/>
      </t>
    </mdx>
    <mdx n="0" f="v">
      <t c="7">
        <n x="18"/>
        <n x="104"/>
        <n x="146"/>
        <n x="21"/>
        <n x="84"/>
        <n x="117"/>
        <n x="8"/>
      </t>
    </mdx>
    <mdx n="0" f="v">
      <t c="7">
        <n x="18"/>
        <n x="104"/>
        <n x="146"/>
        <n x="21"/>
        <n x="85"/>
        <n x="123"/>
        <n x="16"/>
      </t>
    </mdx>
    <mdx n="0" f="v">
      <t c="7">
        <n x="18"/>
        <n x="104"/>
        <n x="146"/>
        <n x="21"/>
        <n x="85"/>
        <n x="123"/>
        <n x="14"/>
      </t>
    </mdx>
    <mdx n="0" f="v">
      <t c="7">
        <n x="18"/>
        <n x="104"/>
        <n x="146"/>
        <n x="21"/>
        <n x="85"/>
        <n x="116"/>
        <n x="8"/>
      </t>
    </mdx>
    <mdx n="0" f="v">
      <t c="7">
        <n x="18"/>
        <n x="104"/>
        <n x="146"/>
        <n x="21"/>
        <n x="95"/>
        <n x="132"/>
        <n x="7"/>
      </t>
    </mdx>
    <mdx n="0" f="v">
      <t c="7">
        <n x="18"/>
        <n x="104"/>
        <n x="146"/>
        <n x="21"/>
        <n x="95"/>
        <n x="109"/>
        <n x="8"/>
      </t>
    </mdx>
    <mdx n="0" f="v">
      <t c="6">
        <n x="18"/>
        <n x="104"/>
        <n x="146"/>
        <n x="21"/>
        <n x="97"/>
        <n x="13"/>
      </t>
    </mdx>
    <mdx n="0" f="v">
      <t c="7">
        <n x="18"/>
        <n x="104"/>
        <n x="146"/>
        <n x="21"/>
        <n x="97"/>
        <n x="126"/>
        <n x="11"/>
      </t>
    </mdx>
    <mdx n="0" f="v">
      <t c="6">
        <n x="18"/>
        <n x="104"/>
        <n x="146"/>
        <n x="21"/>
        <n x="92"/>
        <n x="25"/>
      </t>
    </mdx>
    <mdx n="0" f="v">
      <t c="7">
        <n x="18"/>
        <n x="104"/>
        <n x="146"/>
        <n x="21"/>
        <n x="85"/>
        <n x="113"/>
        <n x="14"/>
      </t>
    </mdx>
    <mdx n="0" f="v">
      <t c="7">
        <n x="18"/>
        <n x="104"/>
        <n x="146"/>
        <n x="21"/>
        <n x="86"/>
        <n x="115"/>
        <n x="10"/>
      </t>
    </mdx>
    <mdx n="0" f="v">
      <t c="6">
        <n x="18"/>
        <n x="104"/>
        <n x="146"/>
        <n x="21"/>
        <n x="91"/>
        <n x="13"/>
      </t>
    </mdx>
    <mdx n="0" f="v">
      <t c="7">
        <n x="18"/>
        <n x="104"/>
        <n x="146"/>
        <n x="21"/>
        <n x="91"/>
        <n x="127"/>
        <n x="12"/>
      </t>
    </mdx>
    <mdx n="0" f="v">
      <t c="7">
        <n x="18"/>
        <n x="104"/>
        <n x="146"/>
        <n x="21"/>
        <n x="95"/>
        <n x="130"/>
        <n x="13"/>
      </t>
    </mdx>
    <mdx n="0" f="v">
      <t c="6">
        <n x="18"/>
        <n x="104"/>
        <n x="146"/>
        <n x="21"/>
        <n x="86"/>
        <n x="10"/>
      </t>
    </mdx>
    <mdx n="0" f="v">
      <t c="7">
        <n x="18"/>
        <n x="104"/>
        <n x="146"/>
        <n x="21"/>
        <n x="95"/>
        <n x="130"/>
        <n x="15"/>
      </t>
    </mdx>
    <mdx n="0" f="v">
      <t c="6">
        <n x="18"/>
        <n x="104"/>
        <n x="146"/>
        <n x="21"/>
        <n x="90"/>
        <n x="12"/>
      </t>
    </mdx>
    <mdx n="0" f="v">
      <t c="6">
        <n x="18"/>
        <n x="104"/>
        <n x="146"/>
        <n x="21"/>
        <n x="92"/>
        <n x="13"/>
      </t>
    </mdx>
    <mdx n="0" f="v">
      <t c="7">
        <n x="18"/>
        <n x="104"/>
        <n x="146"/>
        <n x="21"/>
        <n x="94"/>
        <n x="108"/>
        <n x="10"/>
      </t>
    </mdx>
    <mdx n="0" f="v">
      <t c="6">
        <n x="18"/>
        <n x="104"/>
        <n x="146"/>
        <n x="21"/>
        <n x="86"/>
        <n x="15"/>
      </t>
    </mdx>
    <mdx n="0" f="v">
      <t c="7">
        <n x="18"/>
        <n x="104"/>
        <n x="146"/>
        <n x="21"/>
        <n x="85"/>
        <n x="113"/>
        <n x="11"/>
      </t>
    </mdx>
    <mdx n="0" f="v">
      <t c="6">
        <n x="18"/>
        <n x="104"/>
        <n x="146"/>
        <n x="21"/>
        <n x="97"/>
        <n x="14"/>
      </t>
    </mdx>
    <mdx n="0" f="v">
      <t c="7">
        <n x="18"/>
        <n x="104"/>
        <n x="146"/>
        <n x="21"/>
        <n x="90"/>
        <n x="119"/>
        <n x="7"/>
      </t>
    </mdx>
    <mdx n="0" f="v">
      <t c="7">
        <n x="18"/>
        <n x="104"/>
        <n x="146"/>
        <n x="21"/>
        <n x="86"/>
        <n x="121"/>
        <n x="12"/>
      </t>
    </mdx>
    <mdx n="0" f="v">
      <t c="7">
        <n x="18"/>
        <n x="104"/>
        <n x="146"/>
        <n x="21"/>
        <n x="95"/>
        <n x="132"/>
        <n x="8"/>
      </t>
    </mdx>
    <mdx n="0" f="v">
      <t c="7">
        <n x="18"/>
        <n x="104"/>
        <n x="146"/>
        <n x="21"/>
        <n x="90"/>
        <n x="107"/>
        <n x="25"/>
      </t>
    </mdx>
    <mdx n="0" f="v">
      <t c="6">
        <n x="18"/>
        <n x="104"/>
        <n x="146"/>
        <n x="21"/>
        <n x="84"/>
        <n x="12"/>
      </t>
    </mdx>
    <mdx n="0" f="v">
      <t c="7">
        <n x="18"/>
        <n x="104"/>
        <n x="146"/>
        <n x="21"/>
        <n x="95"/>
        <n x="130"/>
        <n x="14"/>
      </t>
    </mdx>
    <mdx n="0" f="v">
      <t c="7">
        <n x="18"/>
        <n x="104"/>
        <n x="146"/>
        <n x="21"/>
        <n x="86"/>
        <n x="112"/>
        <n x="16"/>
      </t>
    </mdx>
    <mdx n="0" f="v">
      <t c="7">
        <n x="18"/>
        <n x="104"/>
        <n x="146"/>
        <n x="21"/>
        <n x="91"/>
        <n x="127"/>
        <n x="14"/>
      </t>
    </mdx>
    <mdx n="0" f="v">
      <t c="6">
        <n x="18"/>
        <n x="104"/>
        <n x="146"/>
        <n x="21"/>
        <n x="93"/>
        <n x="14"/>
      </t>
    </mdx>
    <mdx n="0" f="v">
      <t c="7">
        <n x="18"/>
        <n x="104"/>
        <n x="146"/>
        <n x="21"/>
        <n x="95"/>
        <n x="124"/>
        <n x="15"/>
      </t>
    </mdx>
    <mdx n="0" f="v">
      <t c="7">
        <n x="18"/>
        <n x="104"/>
        <n x="146"/>
        <n x="21"/>
        <n x="84"/>
        <n x="114"/>
        <n x="16"/>
      </t>
    </mdx>
    <mdx n="0" f="v">
      <t c="7">
        <n x="18"/>
        <n x="104"/>
        <n x="146"/>
        <n x="21"/>
        <n x="94"/>
        <n x="108"/>
        <n x="12"/>
      </t>
    </mdx>
    <mdx n="0" f="v">
      <t c="7">
        <n x="18"/>
        <n x="104"/>
        <n x="146"/>
        <n x="21"/>
        <n x="95"/>
        <n x="124"/>
        <n x="13"/>
      </t>
    </mdx>
    <mdx n="0" f="v">
      <t c="6">
        <n x="18"/>
        <n x="104"/>
        <n x="146"/>
        <n x="21"/>
        <n x="96"/>
        <n x="17"/>
      </t>
    </mdx>
    <mdx n="0" f="v">
      <t c="7">
        <n x="18"/>
        <n x="104"/>
        <n x="146"/>
        <n x="21"/>
        <n x="94"/>
        <n x="122"/>
        <n x="14"/>
      </t>
    </mdx>
    <mdx n="0" f="v">
      <t c="7">
        <n x="18"/>
        <n x="104"/>
        <n x="146"/>
        <n x="21"/>
        <n x="91"/>
        <n x="127"/>
        <n x="13"/>
      </t>
    </mdx>
    <mdx n="0" f="v">
      <t c="7">
        <n x="18"/>
        <n x="104"/>
        <n x="146"/>
        <n x="21"/>
        <n x="94"/>
        <n x="110"/>
        <n x="14"/>
      </t>
    </mdx>
    <mdx n="0" f="v">
      <t c="7">
        <n x="18"/>
        <n x="104"/>
        <n x="146"/>
        <n x="21"/>
        <n x="90"/>
        <n x="134"/>
        <n x="16"/>
      </t>
    </mdx>
    <mdx n="0" f="v">
      <t c="7">
        <n x="18"/>
        <n x="104"/>
        <n x="146"/>
        <n x="21"/>
        <n x="85"/>
        <n x="123"/>
        <n x="8"/>
      </t>
    </mdx>
    <mdx n="0" f="v">
      <t c="6">
        <n x="18"/>
        <n x="104"/>
        <n x="146"/>
        <n x="21"/>
        <n x="91"/>
        <n x="11"/>
      </t>
    </mdx>
    <mdx n="0" f="v">
      <t c="7">
        <n x="18"/>
        <n x="104"/>
        <n x="146"/>
        <n x="21"/>
        <n x="89"/>
        <n x="106"/>
        <n x="14"/>
      </t>
    </mdx>
    <mdx n="0" f="v">
      <t c="6">
        <n x="18"/>
        <n x="104"/>
        <n x="146"/>
        <n x="21"/>
        <n x="96"/>
        <n x="10"/>
      </t>
    </mdx>
    <mdx n="0" f="v">
      <t c="7">
        <n x="18"/>
        <n x="104"/>
        <n x="146"/>
        <n x="21"/>
        <n x="84"/>
        <n x="117"/>
        <n x="17"/>
      </t>
    </mdx>
    <mdx n="0" f="v">
      <t c="7">
        <n x="18"/>
        <n x="104"/>
        <n x="146"/>
        <n x="21"/>
        <n x="95"/>
        <n x="124"/>
        <n x="25"/>
      </t>
    </mdx>
    <mdx n="0" f="v">
      <t c="6">
        <n x="18"/>
        <n x="104"/>
        <n x="146"/>
        <n x="21"/>
        <n x="86"/>
        <n x="12"/>
      </t>
    </mdx>
    <mdx n="0" f="v">
      <t c="6">
        <n x="18"/>
        <n x="104"/>
        <n x="146"/>
        <n x="21"/>
        <n x="88"/>
        <n x="11"/>
      </t>
    </mdx>
    <mdx n="0" f="v">
      <t c="6">
        <n x="18"/>
        <n x="104"/>
        <n x="146"/>
        <n x="21"/>
        <n x="91"/>
        <n x="15"/>
      </t>
    </mdx>
    <mdx n="0" f="v">
      <t c="7">
        <n x="18"/>
        <n x="104"/>
        <n x="146"/>
        <n x="21"/>
        <n x="95"/>
        <n x="132"/>
        <n x="11"/>
      </t>
    </mdx>
    <mdx n="0" f="v">
      <t c="7">
        <n x="18"/>
        <n x="104"/>
        <n x="146"/>
        <n x="21"/>
        <n x="86"/>
        <n x="112"/>
        <n x="14"/>
      </t>
    </mdx>
    <mdx n="0" f="v">
      <t c="7">
        <n x="18"/>
        <n x="104"/>
        <n x="146"/>
        <n x="21"/>
        <n x="94"/>
        <n x="110"/>
        <n x="10"/>
      </t>
    </mdx>
    <mdx n="0" f="v">
      <t c="7">
        <n x="18"/>
        <n x="104"/>
        <n x="146"/>
        <n x="21"/>
        <n x="90"/>
        <n x="119"/>
        <n x="8"/>
      </t>
    </mdx>
    <mdx n="0" f="v">
      <t c="6">
        <n x="18"/>
        <n x="104"/>
        <n x="146"/>
        <n x="21"/>
        <n x="94"/>
        <n x="7"/>
      </t>
    </mdx>
    <mdx n="0" f="v">
      <t c="6">
        <n x="18"/>
        <n x="104"/>
        <n x="146"/>
        <n x="21"/>
        <n x="93"/>
        <n x="15"/>
      </t>
    </mdx>
    <mdx n="0" f="v">
      <t c="7">
        <n x="18"/>
        <n x="104"/>
        <n x="146"/>
        <n x="21"/>
        <n x="94"/>
        <n x="110"/>
        <n x="13"/>
      </t>
    </mdx>
    <mdx n="0" f="v">
      <t c="7">
        <n x="18"/>
        <n x="104"/>
        <n x="146"/>
        <n x="21"/>
        <n x="91"/>
        <n x="127"/>
        <n x="25"/>
      </t>
    </mdx>
    <mdx n="0" f="v">
      <t c="7">
        <n x="18"/>
        <n x="104"/>
        <n x="146"/>
        <n x="21"/>
        <n x="94"/>
        <n x="122"/>
        <n x="12"/>
      </t>
    </mdx>
    <mdx n="0" f="v">
      <t c="7">
        <n x="18"/>
        <n x="104"/>
        <n x="146"/>
        <n x="21"/>
        <n x="90"/>
        <n x="134"/>
        <n x="11"/>
      </t>
    </mdx>
    <mdx n="0" f="v">
      <t c="6">
        <n x="18"/>
        <n x="104"/>
        <n x="146"/>
        <n x="21"/>
        <n x="90"/>
        <n x="8"/>
      </t>
    </mdx>
    <mdx n="0" f="v">
      <t c="7">
        <n x="18"/>
        <n x="104"/>
        <n x="146"/>
        <n x="21"/>
        <n x="90"/>
        <n x="107"/>
        <n x="16"/>
      </t>
    </mdx>
    <mdx n="0" f="v">
      <t c="6">
        <n x="18"/>
        <n x="104"/>
        <n x="146"/>
        <n x="21"/>
        <n x="88"/>
        <n x="8"/>
      </t>
    </mdx>
    <mdx n="0" f="v">
      <t c="6">
        <n x="18"/>
        <n x="104"/>
        <n x="146"/>
        <n x="21"/>
        <n x="97"/>
        <n x="10"/>
      </t>
    </mdx>
    <mdx n="0" f="v">
      <t c="7">
        <n x="18"/>
        <n x="104"/>
        <n x="146"/>
        <n x="21"/>
        <n x="92"/>
        <n x="135"/>
        <n x="15"/>
      </t>
    </mdx>
    <mdx n="0" f="v">
      <t c="7">
        <n x="18"/>
        <n x="104"/>
        <n x="146"/>
        <n x="21"/>
        <n x="90"/>
        <n x="134"/>
        <n x="13"/>
      </t>
    </mdx>
    <mdx n="0" f="v">
      <t c="7">
        <n x="18"/>
        <n x="104"/>
        <n x="146"/>
        <n x="21"/>
        <n x="93"/>
        <n x="129"/>
        <n x="17"/>
      </t>
    </mdx>
    <mdx n="0" f="v">
      <t c="7">
        <n x="18"/>
        <n x="104"/>
        <n x="146"/>
        <n x="21"/>
        <n x="94"/>
        <n x="108"/>
        <n x="14"/>
      </t>
    </mdx>
    <mdx n="0" f="v">
      <t c="6">
        <n x="18"/>
        <n x="104"/>
        <n x="146"/>
        <n x="21"/>
        <n x="93"/>
        <n x="10"/>
      </t>
    </mdx>
    <mdx n="0" f="v">
      <t c="7">
        <n x="18"/>
        <n x="104"/>
        <n x="146"/>
        <n x="21"/>
        <n x="86"/>
        <n x="112"/>
        <n x="15"/>
      </t>
    </mdx>
    <mdx n="0" f="v">
      <t c="7">
        <n x="18"/>
        <n x="104"/>
        <n x="146"/>
        <n x="21"/>
        <n x="95"/>
        <n x="109"/>
        <n x="12"/>
      </t>
    </mdx>
    <mdx n="0" f="v">
      <t c="6">
        <n x="18"/>
        <n x="104"/>
        <n x="146"/>
        <n x="21"/>
        <n x="84"/>
        <n x="13"/>
      </t>
    </mdx>
    <mdx n="0" f="v">
      <t c="7">
        <n x="18"/>
        <n x="104"/>
        <n x="146"/>
        <n x="21"/>
        <n x="88"/>
        <n x="137"/>
        <n x="10"/>
      </t>
    </mdx>
    <mdx n="0" f="v">
      <t c="7">
        <n x="18"/>
        <n x="104"/>
        <n x="146"/>
        <n x="21"/>
        <n x="94"/>
        <n x="122"/>
        <n x="17"/>
      </t>
    </mdx>
    <mdx n="0" f="v">
      <t c="6">
        <n x="18"/>
        <n x="104"/>
        <n x="146"/>
        <n x="21"/>
        <n x="86"/>
        <n x="7"/>
      </t>
    </mdx>
    <mdx n="0" f="v">
      <t c="7">
        <n x="18"/>
        <n x="104"/>
        <n x="146"/>
        <n x="21"/>
        <n x="90"/>
        <n x="120"/>
        <n x="13"/>
      </t>
    </mdx>
    <mdx n="0" f="v">
      <t c="7">
        <n x="18"/>
        <n x="104"/>
        <n x="146"/>
        <n x="21"/>
        <n x="94"/>
        <n x="110"/>
        <n x="12"/>
      </t>
    </mdx>
    <mdx n="0" f="v">
      <t c="7">
        <n x="18"/>
        <n x="104"/>
        <n x="146"/>
        <n x="21"/>
        <n x="85"/>
        <n x="116"/>
        <n x="13"/>
      </t>
    </mdx>
    <mdx n="0" f="v">
      <t c="7">
        <n x="18"/>
        <n x="104"/>
        <n x="146"/>
        <n x="21"/>
        <n x="84"/>
        <n x="117"/>
        <n x="10"/>
      </t>
    </mdx>
    <mdx n="0" f="v">
      <t c="7">
        <n x="18"/>
        <n x="104"/>
        <n x="146"/>
        <n x="21"/>
        <n x="90"/>
        <n x="133"/>
        <n x="25"/>
      </t>
    </mdx>
    <mdx n="0" f="v">
      <t c="7">
        <n x="18"/>
        <n x="104"/>
        <n x="146"/>
        <n x="21"/>
        <n x="95"/>
        <n x="124"/>
        <n x="14"/>
      </t>
    </mdx>
    <mdx n="0" f="v">
      <t c="7">
        <n x="18"/>
        <n x="104"/>
        <n x="146"/>
        <n x="21"/>
        <n x="90"/>
        <n x="133"/>
        <n x="14"/>
      </t>
    </mdx>
    <mdx n="0" f="v">
      <t c="7">
        <n x="18"/>
        <n x="104"/>
        <n x="146"/>
        <n x="21"/>
        <n x="95"/>
        <n x="124"/>
        <n x="17"/>
      </t>
    </mdx>
    <mdx n="0" f="v">
      <t c="6">
        <n x="18"/>
        <n x="104"/>
        <n x="146"/>
        <n x="21"/>
        <n x="86"/>
        <n x="25"/>
      </t>
    </mdx>
    <mdx n="0" f="v">
      <t c="7">
        <n x="18"/>
        <n x="104"/>
        <n x="146"/>
        <n x="21"/>
        <n x="84"/>
        <n x="125"/>
        <n x="7"/>
      </t>
    </mdx>
    <mdx n="0" f="v">
      <t c="6">
        <n x="18"/>
        <n x="104"/>
        <n x="146"/>
        <n x="21"/>
        <n x="97"/>
        <n x="25"/>
      </t>
    </mdx>
    <mdx n="0" f="v">
      <t c="7">
        <n x="18"/>
        <n x="104"/>
        <n x="146"/>
        <n x="21"/>
        <n x="90"/>
        <n x="133"/>
        <n x="8"/>
      </t>
    </mdx>
    <mdx n="0" f="v">
      <t c="6">
        <n x="18"/>
        <n x="104"/>
        <n x="146"/>
        <n x="21"/>
        <n x="88"/>
        <n x="10"/>
      </t>
    </mdx>
    <mdx n="0" f="v">
      <t c="7">
        <n x="18"/>
        <n x="104"/>
        <n x="146"/>
        <n x="21"/>
        <n x="84"/>
        <n x="114"/>
        <n x="8"/>
      </t>
    </mdx>
    <mdx n="0" f="v">
      <t c="7">
        <n x="18"/>
        <n x="104"/>
        <n x="146"/>
        <n x="21"/>
        <n x="89"/>
        <n x="106"/>
        <n x="13"/>
      </t>
    </mdx>
    <mdx n="0" f="v">
      <t c="6">
        <n x="18"/>
        <n x="104"/>
        <n x="146"/>
        <n x="21"/>
        <n x="95"/>
        <n x="15"/>
      </t>
    </mdx>
    <mdx n="0" f="v">
      <t c="7">
        <n x="18"/>
        <n x="104"/>
        <n x="146"/>
        <n x="21"/>
        <n x="90"/>
        <n x="120"/>
        <n x="7"/>
      </t>
    </mdx>
    <mdx n="0" f="v">
      <t c="6">
        <n x="18"/>
        <n x="104"/>
        <n x="146"/>
        <n x="21"/>
        <n x="94"/>
        <n x="10"/>
      </t>
    </mdx>
    <mdx n="0" f="v">
      <t c="7">
        <n x="18"/>
        <n x="104"/>
        <n x="146"/>
        <n x="21"/>
        <n x="85"/>
        <n x="116"/>
        <n x="11"/>
      </t>
    </mdx>
    <mdx n="0" f="v">
      <t c="7">
        <n x="18"/>
        <n x="104"/>
        <n x="146"/>
        <n x="21"/>
        <n x="86"/>
        <n x="121"/>
        <n x="10"/>
      </t>
    </mdx>
    <mdx n="0" f="v">
      <t c="7">
        <n x="18"/>
        <n x="104"/>
        <n x="146"/>
        <n x="21"/>
        <n x="90"/>
        <n x="133"/>
        <n x="15"/>
      </t>
    </mdx>
    <mdx n="0" f="v">
      <t c="7">
        <n x="18"/>
        <n x="104"/>
        <n x="146"/>
        <n x="21"/>
        <n x="89"/>
        <n x="106"/>
        <n x="17"/>
      </t>
    </mdx>
    <mdx n="0" f="v">
      <t c="7">
        <n x="18"/>
        <n x="104"/>
        <n x="146"/>
        <n x="21"/>
        <n x="84"/>
        <n x="114"/>
        <n x="7"/>
      </t>
    </mdx>
    <mdx n="0" f="v">
      <t c="7">
        <n x="18"/>
        <n x="104"/>
        <n x="146"/>
        <n x="21"/>
        <n x="90"/>
        <n x="133"/>
        <n x="13"/>
      </t>
    </mdx>
    <mdx n="0" f="v">
      <t c="7">
        <n x="18"/>
        <n x="104"/>
        <n x="146"/>
        <n x="21"/>
        <n x="95"/>
        <n x="109"/>
        <n x="14"/>
      </t>
    </mdx>
    <mdx n="0" f="v">
      <t c="7">
        <n x="18"/>
        <n x="104"/>
        <n x="146"/>
        <n x="21"/>
        <n x="87"/>
        <n x="136"/>
        <n x="10"/>
      </t>
    </mdx>
    <mdx n="0" f="v">
      <t c="7">
        <n x="18"/>
        <n x="104"/>
        <n x="146"/>
        <n x="21"/>
        <n x="84"/>
        <n x="114"/>
        <n x="17"/>
      </t>
    </mdx>
    <mdx n="0" f="v">
      <t c="6">
        <n x="18"/>
        <n x="104"/>
        <n x="146"/>
        <n x="21"/>
        <n x="94"/>
        <n x="8"/>
      </t>
    </mdx>
    <mdx n="0" f="v">
      <t c="7">
        <n x="18"/>
        <n x="104"/>
        <n x="146"/>
        <n x="21"/>
        <n x="94"/>
        <n x="110"/>
        <n x="11"/>
      </t>
    </mdx>
    <mdx n="0" f="v">
      <t c="7">
        <n x="18"/>
        <n x="104"/>
        <n x="146"/>
        <n x="21"/>
        <n x="88"/>
        <n x="137"/>
        <n x="17"/>
      </t>
    </mdx>
    <mdx n="0" f="v">
      <t c="7">
        <n x="18"/>
        <n x="104"/>
        <n x="146"/>
        <n x="21"/>
        <n x="90"/>
        <n x="120"/>
        <n x="25"/>
      </t>
    </mdx>
    <mdx n="0" f="v">
      <t c="7">
        <n x="18"/>
        <n x="104"/>
        <n x="146"/>
        <n x="21"/>
        <n x="90"/>
        <n x="107"/>
        <n x="12"/>
      </t>
    </mdx>
    <mdx n="0" f="v">
      <t c="7">
        <n x="18"/>
        <n x="104"/>
        <n x="146"/>
        <n x="21"/>
        <n x="89"/>
        <n x="105"/>
        <n x="7"/>
      </t>
    </mdx>
    <mdx n="0" f="v">
      <t c="7">
        <n x="18"/>
        <n x="104"/>
        <n x="146"/>
        <n x="21"/>
        <n x="95"/>
        <n x="109"/>
        <n x="13"/>
      </t>
    </mdx>
    <mdx n="0" f="v">
      <t c="6">
        <n x="18"/>
        <n x="104"/>
        <n x="146"/>
        <n x="21"/>
        <n x="90"/>
        <n x="14"/>
      </t>
    </mdx>
    <mdx n="0" f="v">
      <t c="7">
        <n x="18"/>
        <n x="104"/>
        <n x="146"/>
        <n x="21"/>
        <n x="95"/>
        <n x="130"/>
        <n x="10"/>
      </t>
    </mdx>
    <mdx n="0" f="v">
      <t c="7">
        <n x="18"/>
        <n x="104"/>
        <n x="146"/>
        <n x="21"/>
        <n x="91"/>
        <n x="127"/>
        <n x="7"/>
      </t>
    </mdx>
    <mdx n="0" f="v">
      <t c="7">
        <n x="18"/>
        <n x="104"/>
        <n x="146"/>
        <n x="21"/>
        <n x="86"/>
        <n x="115"/>
        <n x="25"/>
      </t>
    </mdx>
    <mdx n="0" f="v">
      <t c="7">
        <n x="18"/>
        <n x="104"/>
        <n x="146"/>
        <n x="21"/>
        <n x="94"/>
        <n x="108"/>
        <n x="25"/>
      </t>
    </mdx>
    <mdx n="0" f="v">
      <t c="7">
        <n x="18"/>
        <n x="104"/>
        <n x="146"/>
        <n x="21"/>
        <n x="84"/>
        <n x="114"/>
        <n x="11"/>
      </t>
    </mdx>
    <mdx n="0" f="v">
      <t c="7">
        <n x="18"/>
        <n x="104"/>
        <n x="146"/>
        <n x="21"/>
        <n x="92"/>
        <n x="135"/>
        <n x="13"/>
      </t>
    </mdx>
    <mdx n="0" f="v">
      <t c="6">
        <n x="18"/>
        <n x="104"/>
        <n x="146"/>
        <n x="21"/>
        <n x="92"/>
        <n x="11"/>
      </t>
    </mdx>
    <mdx n="0" f="v">
      <t c="6">
        <n x="18"/>
        <n x="104"/>
        <n x="146"/>
        <n x="21"/>
        <n x="97"/>
        <n x="8"/>
      </t>
    </mdx>
    <mdx n="0" f="v">
      <t c="6">
        <n x="18"/>
        <n x="104"/>
        <n x="146"/>
        <n x="21"/>
        <n x="96"/>
        <n x="14"/>
      </t>
    </mdx>
    <mdx n="0" f="v">
      <t c="7">
        <n x="18"/>
        <n x="104"/>
        <n x="146"/>
        <n x="21"/>
        <n x="97"/>
        <n x="126"/>
        <n x="8"/>
      </t>
    </mdx>
    <mdx n="0" f="v">
      <t c="6">
        <n x="18"/>
        <n x="104"/>
        <n x="146"/>
        <n x="21"/>
        <n x="95"/>
        <n x="11"/>
      </t>
    </mdx>
    <mdx n="0" f="v">
      <t c="7">
        <n x="18"/>
        <n x="104"/>
        <n x="146"/>
        <n x="21"/>
        <n x="85"/>
        <n x="123"/>
        <n x="15"/>
      </t>
    </mdx>
    <mdx n="0" f="v">
      <t c="6">
        <n x="18"/>
        <n x="104"/>
        <n x="146"/>
        <n x="21"/>
        <n x="85"/>
        <n x="17"/>
      </t>
    </mdx>
    <mdx n="0" f="v">
      <t c="7">
        <n x="18"/>
        <n x="104"/>
        <n x="146"/>
        <n x="21"/>
        <n x="90"/>
        <n x="119"/>
        <n x="12"/>
      </t>
    </mdx>
    <mdx n="0" f="v">
      <t c="7">
        <n x="18"/>
        <n x="104"/>
        <n x="146"/>
        <n x="21"/>
        <n x="91"/>
        <n x="127"/>
        <n x="10"/>
      </t>
    </mdx>
    <mdx n="0" f="v">
      <t c="7">
        <n x="18"/>
        <n x="104"/>
        <n x="146"/>
        <n x="21"/>
        <n x="84"/>
        <n x="125"/>
        <n x="8"/>
      </t>
    </mdx>
    <mdx n="0" f="v">
      <t c="7">
        <n x="18"/>
        <n x="104"/>
        <n x="146"/>
        <n x="21"/>
        <n x="90"/>
        <n x="131"/>
        <n x="15"/>
      </t>
    </mdx>
    <mdx n="0" f="v">
      <t c="7">
        <n x="18"/>
        <n x="104"/>
        <n x="146"/>
        <n x="21"/>
        <n x="86"/>
        <n x="121"/>
        <n x="15"/>
      </t>
    </mdx>
    <mdx n="0" f="v">
      <t c="6">
        <n x="18"/>
        <n x="104"/>
        <n x="146"/>
        <n x="21"/>
        <n x="89"/>
        <n x="15"/>
      </t>
    </mdx>
    <mdx n="0" f="v">
      <t c="7">
        <n x="18"/>
        <n x="104"/>
        <n x="146"/>
        <n x="21"/>
        <n x="95"/>
        <n x="124"/>
        <n x="12"/>
      </t>
    </mdx>
    <mdx n="0" f="v">
      <t c="7">
        <n x="18"/>
        <n x="104"/>
        <n x="146"/>
        <n x="21"/>
        <n x="93"/>
        <n x="129"/>
        <n x="16"/>
      </t>
    </mdx>
    <mdx n="0" f="v">
      <t c="6">
        <n x="18"/>
        <n x="104"/>
        <n x="146"/>
        <n x="21"/>
        <n x="91"/>
        <n x="17"/>
      </t>
    </mdx>
    <mdx n="0" f="v">
      <t c="7">
        <n x="18"/>
        <n x="104"/>
        <n x="146"/>
        <n x="21"/>
        <n x="95"/>
        <n x="111"/>
        <n x="7"/>
      </t>
    </mdx>
    <mdx n="0" f="v">
      <t c="7">
        <n x="18"/>
        <n x="104"/>
        <n x="146"/>
        <n x="21"/>
        <n x="95"/>
        <n x="130"/>
        <n x="12"/>
      </t>
    </mdx>
    <mdx n="0" f="v">
      <t c="6">
        <n x="18"/>
        <n x="104"/>
        <n x="146"/>
        <n x="21"/>
        <n x="96"/>
        <n x="12"/>
      </t>
    </mdx>
    <mdx n="0" f="v">
      <t c="7">
        <n x="18"/>
        <n x="104"/>
        <n x="146"/>
        <n x="21"/>
        <n x="90"/>
        <n x="131"/>
        <n x="12"/>
      </t>
    </mdx>
    <mdx n="0" f="v">
      <t c="7">
        <n x="18"/>
        <n x="104"/>
        <n x="146"/>
        <n x="21"/>
        <n x="86"/>
        <n x="121"/>
        <n x="7"/>
      </t>
    </mdx>
    <mdx n="0" f="v">
      <t c="7">
        <n x="18"/>
        <n x="104"/>
        <n x="146"/>
        <n x="21"/>
        <n x="88"/>
        <n x="137"/>
        <n x="8"/>
      </t>
    </mdx>
    <mdx n="0" f="v">
      <t c="6">
        <n x="18"/>
        <n x="104"/>
        <n x="146"/>
        <n x="21"/>
        <n x="90"/>
        <n x="11"/>
      </t>
    </mdx>
    <mdx n="0" f="v">
      <t c="7">
        <n x="18"/>
        <n x="104"/>
        <n x="146"/>
        <n x="21"/>
        <n x="96"/>
        <n x="128"/>
        <n x="8"/>
      </t>
    </mdx>
    <mdx n="0" f="v">
      <t c="6">
        <n x="18"/>
        <n x="104"/>
        <n x="146"/>
        <n x="21"/>
        <n x="93"/>
        <n x="7"/>
      </t>
    </mdx>
    <mdx n="0" f="v">
      <t c="7">
        <n x="18"/>
        <n x="104"/>
        <n x="146"/>
        <n x="21"/>
        <n x="89"/>
        <n x="106"/>
        <n x="25"/>
      </t>
    </mdx>
    <mdx n="0" f="v">
      <t c="7">
        <n x="18"/>
        <n x="104"/>
        <n x="146"/>
        <n x="21"/>
        <n x="90"/>
        <n x="134"/>
        <n x="12"/>
      </t>
    </mdx>
    <mdx n="0" f="v">
      <t c="7">
        <n x="18"/>
        <n x="104"/>
        <n x="146"/>
        <n x="21"/>
        <n x="95"/>
        <n x="132"/>
        <n x="12"/>
      </t>
    </mdx>
    <mdx n="0" f="v">
      <t c="6">
        <n x="18"/>
        <n x="104"/>
        <n x="146"/>
        <n x="21"/>
        <n x="95"/>
        <n x="14"/>
      </t>
    </mdx>
    <mdx n="0" f="v">
      <t c="6">
        <n x="18"/>
        <n x="104"/>
        <n x="146"/>
        <n x="21"/>
        <n x="97"/>
        <n x="16"/>
      </t>
    </mdx>
    <mdx n="0" f="v">
      <t c="7">
        <n x="18"/>
        <n x="104"/>
        <n x="146"/>
        <n x="21"/>
        <n x="90"/>
        <n x="131"/>
        <n x="7"/>
      </t>
    </mdx>
    <mdx n="0" f="v">
      <t c="7">
        <n x="18"/>
        <n x="104"/>
        <n x="146"/>
        <n x="21"/>
        <n x="90"/>
        <n x="107"/>
        <n x="15"/>
      </t>
    </mdx>
    <mdx n="0" f="v">
      <t c="7">
        <n x="18"/>
        <n x="104"/>
        <n x="146"/>
        <n x="21"/>
        <n x="92"/>
        <n x="135"/>
        <n x="17"/>
      </t>
    </mdx>
    <mdx n="0" f="v">
      <t c="7">
        <n x="18"/>
        <n x="104"/>
        <n x="146"/>
        <n x="21"/>
        <n x="95"/>
        <n x="130"/>
        <n x="11"/>
      </t>
    </mdx>
    <mdx n="0" f="v">
      <t c="6">
        <n x="18"/>
        <n x="104"/>
        <n x="146"/>
        <n x="21"/>
        <n x="90"/>
        <n x="13"/>
      </t>
    </mdx>
    <mdx n="0" f="v">
      <t c="7">
        <n x="18"/>
        <n x="104"/>
        <n x="146"/>
        <n x="21"/>
        <n x="88"/>
        <n x="137"/>
        <n x="12"/>
      </t>
    </mdx>
    <mdx n="0" f="v">
      <t c="6">
        <n x="18"/>
        <n x="104"/>
        <n x="146"/>
        <n x="21"/>
        <n x="92"/>
        <n x="17"/>
      </t>
    </mdx>
    <mdx n="0" f="v">
      <t c="6">
        <n x="18"/>
        <n x="104"/>
        <n x="146"/>
        <n x="21"/>
        <n x="85"/>
        <n x="13"/>
      </t>
    </mdx>
    <mdx n="0" f="v">
      <t c="7">
        <n x="18"/>
        <n x="104"/>
        <n x="146"/>
        <n x="21"/>
        <n x="85"/>
        <n x="113"/>
        <n x="13"/>
      </t>
    </mdx>
    <mdx n="0" f="v">
      <t c="7">
        <n x="18"/>
        <n x="104"/>
        <n x="146"/>
        <n x="21"/>
        <n x="88"/>
        <n x="137"/>
        <n x="16"/>
      </t>
    </mdx>
    <mdx n="0" f="v">
      <t c="7">
        <n x="18"/>
        <n x="104"/>
        <n x="146"/>
        <n x="21"/>
        <n x="90"/>
        <n x="119"/>
        <n x="14"/>
      </t>
    </mdx>
    <mdx n="0" f="v">
      <t c="7">
        <n x="18"/>
        <n x="104"/>
        <n x="146"/>
        <n x="21"/>
        <n x="90"/>
        <n x="119"/>
        <n x="25"/>
      </t>
    </mdx>
    <mdx n="0" f="v">
      <t c="7">
        <n x="18"/>
        <n x="104"/>
        <n x="146"/>
        <n x="21"/>
        <n x="95"/>
        <n x="132"/>
        <n x="16"/>
      </t>
    </mdx>
    <mdx n="0" f="v">
      <t c="7">
        <n x="18"/>
        <n x="104"/>
        <n x="146"/>
        <n x="21"/>
        <n x="90"/>
        <n x="134"/>
        <n x="8"/>
      </t>
    </mdx>
    <mdx n="0" f="v">
      <t c="6">
        <n x="18"/>
        <n x="104"/>
        <n x="146"/>
        <n x="21"/>
        <n x="87"/>
        <n x="8"/>
      </t>
    </mdx>
    <mdx n="0" f="v">
      <t c="6">
        <n x="18"/>
        <n x="104"/>
        <n x="146"/>
        <n x="21"/>
        <n x="87"/>
        <n x="16"/>
      </t>
    </mdx>
    <mdx n="0" f="v">
      <t c="6">
        <n x="18"/>
        <n x="104"/>
        <n x="146"/>
        <n x="21"/>
        <n x="85"/>
        <n x="25"/>
      </t>
    </mdx>
    <mdx n="0" f="v">
      <t c="7">
        <n x="18"/>
        <n x="104"/>
        <n x="146"/>
        <n x="21"/>
        <n x="95"/>
        <n x="111"/>
        <n x="17"/>
      </t>
    </mdx>
    <mdx n="0" f="v">
      <t c="6">
        <n x="18"/>
        <n x="104"/>
        <n x="146"/>
        <n x="21"/>
        <n x="84"/>
        <n x="16"/>
      </t>
    </mdx>
    <mdx n="0" f="v">
      <t c="7">
        <n x="18"/>
        <n x="104"/>
        <n x="146"/>
        <n x="21"/>
        <n x="97"/>
        <n x="126"/>
        <n x="17"/>
      </t>
    </mdx>
    <mdx n="0" f="v">
      <t c="7">
        <n x="18"/>
        <n x="104"/>
        <n x="146"/>
        <n x="21"/>
        <n x="85"/>
        <n x="113"/>
        <n x="25"/>
      </t>
    </mdx>
    <mdx n="0" f="v">
      <t c="7">
        <n x="18"/>
        <n x="104"/>
        <n x="146"/>
        <n x="21"/>
        <n x="86"/>
        <n x="112"/>
        <n x="12"/>
      </t>
    </mdx>
    <mdx n="0" f="v">
      <t c="6">
        <n x="18"/>
        <n x="104"/>
        <n x="146"/>
        <n x="21"/>
        <n x="88"/>
        <n x="13"/>
      </t>
    </mdx>
    <mdx n="0" f="v">
      <t c="7">
        <n x="18"/>
        <n x="104"/>
        <n x="146"/>
        <n x="21"/>
        <n x="89"/>
        <n x="106"/>
        <n x="7"/>
      </t>
    </mdx>
    <mdx n="0" f="v">
      <t c="7">
        <n x="18"/>
        <n x="104"/>
        <n x="146"/>
        <n x="21"/>
        <n x="85"/>
        <n x="116"/>
        <n x="25"/>
      </t>
    </mdx>
    <mdx n="0" f="v">
      <t c="6">
        <n x="18"/>
        <n x="104"/>
        <n x="146"/>
        <n x="21"/>
        <n x="93"/>
        <n x="13"/>
      </t>
    </mdx>
    <mdx n="0" f="v">
      <t c="7">
        <n x="18"/>
        <n x="104"/>
        <n x="146"/>
        <n x="21"/>
        <n x="93"/>
        <n x="129"/>
        <n x="11"/>
      </t>
    </mdx>
    <mdx n="0" f="v">
      <t c="6">
        <n x="18"/>
        <n x="104"/>
        <n x="146"/>
        <n x="21"/>
        <n x="87"/>
        <n x="14"/>
      </t>
    </mdx>
    <mdx n="0" f="v">
      <t c="6">
        <n x="18"/>
        <n x="104"/>
        <n x="146"/>
        <n x="21"/>
        <n x="89"/>
        <n x="12"/>
      </t>
    </mdx>
    <mdx n="0" f="v">
      <t c="6">
        <n x="18"/>
        <n x="104"/>
        <n x="146"/>
        <n x="21"/>
        <n x="97"/>
        <n x="17"/>
      </t>
    </mdx>
    <mdx n="0" f="v">
      <t c="6">
        <n x="18"/>
        <n x="104"/>
        <n x="146"/>
        <n x="21"/>
        <n x="93"/>
        <n x="17"/>
      </t>
    </mdx>
    <mdx n="0" f="v">
      <t c="7">
        <n x="18"/>
        <n x="104"/>
        <n x="146"/>
        <n x="21"/>
        <n x="90"/>
        <n x="120"/>
        <n x="17"/>
      </t>
    </mdx>
    <mdx n="0" f="v">
      <t c="7">
        <n x="18"/>
        <n x="104"/>
        <n x="146"/>
        <n x="21"/>
        <n x="97"/>
        <n x="126"/>
        <n x="12"/>
      </t>
    </mdx>
    <mdx n="0" f="v">
      <t c="7">
        <n x="18"/>
        <n x="104"/>
        <n x="146"/>
        <n x="21"/>
        <n x="90"/>
        <n x="134"/>
        <n x="25"/>
      </t>
    </mdx>
    <mdx n="0" f="v">
      <t c="7">
        <n x="18"/>
        <n x="104"/>
        <n x="146"/>
        <n x="21"/>
        <n x="97"/>
        <n x="126"/>
        <n x="14"/>
      </t>
    </mdx>
    <mdx n="0" f="v">
      <t c="6">
        <n x="18"/>
        <n x="104"/>
        <n x="146"/>
        <n x="21"/>
        <n x="95"/>
        <n x="16"/>
      </t>
    </mdx>
    <mdx n="0" f="v">
      <t c="6">
        <n x="18"/>
        <n x="104"/>
        <n x="146"/>
        <n x="21"/>
        <n x="95"/>
        <n x="25"/>
      </t>
    </mdx>
    <mdx n="0" f="v">
      <t c="6">
        <n x="18"/>
        <n x="104"/>
        <n x="146"/>
        <n x="21"/>
        <n x="97"/>
        <n x="12"/>
      </t>
    </mdx>
    <mdx n="0" f="v">
      <t c="7">
        <n x="18"/>
        <n x="104"/>
        <n x="146"/>
        <n x="21"/>
        <n x="94"/>
        <n x="108"/>
        <n x="15"/>
      </t>
    </mdx>
    <mdx n="0" f="v">
      <t c="7">
        <n x="18"/>
        <n x="104"/>
        <n x="146"/>
        <n x="21"/>
        <n x="89"/>
        <n x="105"/>
        <n x="10"/>
      </t>
    </mdx>
    <mdx n="0" f="v">
      <t c="6">
        <n x="18"/>
        <n x="104"/>
        <n x="146"/>
        <n x="21"/>
        <n x="95"/>
        <n x="12"/>
      </t>
    </mdx>
    <mdx n="0" f="v">
      <t c="7">
        <n x="18"/>
        <n x="104"/>
        <n x="146"/>
        <n x="21"/>
        <n x="85"/>
        <n x="113"/>
        <n x="15"/>
      </t>
    </mdx>
    <mdx n="0" f="v">
      <t c="7">
        <n x="18"/>
        <n x="104"/>
        <n x="146"/>
        <n x="21"/>
        <n x="94"/>
        <n x="122"/>
        <n x="15"/>
      </t>
    </mdx>
    <mdx n="0" f="v">
      <t c="7">
        <n x="18"/>
        <n x="104"/>
        <n x="146"/>
        <n x="21"/>
        <n x="94"/>
        <n x="110"/>
        <n x="17"/>
      </t>
    </mdx>
    <mdx n="0" f="v">
      <t c="7">
        <n x="18"/>
        <n x="104"/>
        <n x="146"/>
        <n x="21"/>
        <n x="95"/>
        <n x="111"/>
        <n x="14"/>
      </t>
    </mdx>
    <mdx n="0" f="v">
      <t c="7">
        <n x="18"/>
        <n x="104"/>
        <n x="146"/>
        <n x="21"/>
        <n x="96"/>
        <n x="128"/>
        <n x="17"/>
      </t>
    </mdx>
    <mdx n="0" f="v">
      <t c="7">
        <n x="18"/>
        <n x="104"/>
        <n x="146"/>
        <n x="21"/>
        <n x="89"/>
        <n x="106"/>
        <n x="11"/>
      </t>
    </mdx>
    <mdx n="0" f="v">
      <t c="6">
        <n x="18"/>
        <n x="104"/>
        <n x="146"/>
        <n x="21"/>
        <n x="90"/>
        <n x="7"/>
      </t>
    </mdx>
    <mdx n="0" f="v">
      <t c="7">
        <n x="18"/>
        <n x="104"/>
        <n x="146"/>
        <n x="21"/>
        <n x="84"/>
        <n x="125"/>
        <n x="17"/>
      </t>
    </mdx>
    <mdx n="0" f="v">
      <t c="7">
        <n x="18"/>
        <n x="104"/>
        <n x="146"/>
        <n x="21"/>
        <n x="94"/>
        <n x="122"/>
        <n x="25"/>
      </t>
    </mdx>
    <mdx n="0" f="v">
      <t c="6">
        <n x="18"/>
        <n x="104"/>
        <n x="146"/>
        <n x="21"/>
        <n x="92"/>
        <n x="12"/>
      </t>
    </mdx>
    <mdx n="0" f="v">
      <t c="7">
        <n x="18"/>
        <n x="104"/>
        <n x="146"/>
        <n x="21"/>
        <n x="90"/>
        <n x="131"/>
        <n x="17"/>
      </t>
    </mdx>
    <mdx n="0" f="v">
      <t c="7">
        <n x="18"/>
        <n x="104"/>
        <n x="146"/>
        <n x="21"/>
        <n x="90"/>
        <n x="120"/>
        <n x="14"/>
      </t>
    </mdx>
    <mdx n="0" f="v">
      <t c="7">
        <n x="18"/>
        <n x="104"/>
        <n x="146"/>
        <n x="21"/>
        <n x="96"/>
        <n x="128"/>
        <n x="7"/>
      </t>
    </mdx>
    <mdx n="0" f="v">
      <t c="7">
        <n x="18"/>
        <n x="104"/>
        <n x="146"/>
        <n x="21"/>
        <n x="91"/>
        <n x="127"/>
        <n x="17"/>
      </t>
    </mdx>
    <mdx n="0" f="v">
      <t c="7">
        <n x="18"/>
        <n x="104"/>
        <n x="146"/>
        <n x="21"/>
        <n x="90"/>
        <n x="120"/>
        <n x="8"/>
      </t>
    </mdx>
    <mdx n="0" f="v">
      <t c="7">
        <n x="18"/>
        <n x="104"/>
        <n x="146"/>
        <n x="21"/>
        <n x="90"/>
        <n x="134"/>
        <n x="10"/>
      </t>
    </mdx>
    <mdx n="0" f="v">
      <t c="7">
        <n x="18"/>
        <n x="104"/>
        <n x="146"/>
        <n x="21"/>
        <n x="89"/>
        <n x="106"/>
        <n x="10"/>
      </t>
    </mdx>
    <mdx n="0" f="v">
      <t c="7">
        <n x="18"/>
        <n x="104"/>
        <n x="146"/>
        <n x="21"/>
        <n x="84"/>
        <n x="117"/>
        <n x="7"/>
      </t>
    </mdx>
    <mdx n="0" f="v">
      <t c="7">
        <n x="18"/>
        <n x="104"/>
        <n x="146"/>
        <n x="21"/>
        <n x="92"/>
        <n x="135"/>
        <n x="8"/>
      </t>
    </mdx>
    <mdx n="0" f="v">
      <t c="7">
        <n x="18"/>
        <n x="104"/>
        <n x="146"/>
        <n x="21"/>
        <n x="90"/>
        <n x="118"/>
        <n x="11"/>
      </t>
    </mdx>
    <mdx n="0" f="v">
      <t c="7">
        <n x="18"/>
        <n x="104"/>
        <n x="146"/>
        <n x="21"/>
        <n x="90"/>
        <n x="119"/>
        <n x="13"/>
      </t>
    </mdx>
    <mdx n="0" f="v">
      <t c="7">
        <n x="18"/>
        <n x="104"/>
        <n x="146"/>
        <n x="21"/>
        <n x="86"/>
        <n x="112"/>
        <n x="8"/>
      </t>
    </mdx>
    <mdx n="0" f="v">
      <t c="6">
        <n x="18"/>
        <n x="104"/>
        <n x="146"/>
        <n x="21"/>
        <n x="92"/>
        <n x="10"/>
      </t>
    </mdx>
    <mdx n="0" f="v">
      <t c="6">
        <n x="18"/>
        <n x="104"/>
        <n x="146"/>
        <n x="21"/>
        <n x="92"/>
        <n x="7"/>
      </t>
    </mdx>
    <mdx n="0" f="v">
      <t c="7">
        <n x="18"/>
        <n x="104"/>
        <n x="146"/>
        <n x="21"/>
        <n x="94"/>
        <n x="122"/>
        <n x="7"/>
      </t>
    </mdx>
    <mdx n="0" f="v">
      <t c="7">
        <n x="18"/>
        <n x="104"/>
        <n x="146"/>
        <n x="21"/>
        <n x="90"/>
        <n x="133"/>
        <n x="17"/>
      </t>
    </mdx>
    <mdx n="0" f="v">
      <t c="6">
        <n x="18"/>
        <n x="104"/>
        <n x="146"/>
        <n x="21"/>
        <n x="87"/>
        <n x="12"/>
      </t>
    </mdx>
    <mdx n="0" f="v">
      <t c="7">
        <n x="18"/>
        <n x="104"/>
        <n x="146"/>
        <n x="21"/>
        <n x="85"/>
        <n x="116"/>
        <n x="14"/>
      </t>
    </mdx>
    <mdx n="0" f="v">
      <t c="6">
        <n x="18"/>
        <n x="104"/>
        <n x="146"/>
        <n x="21"/>
        <n x="89"/>
        <n x="16"/>
      </t>
    </mdx>
    <mdx n="0" f="v">
      <t c="7">
        <n x="18"/>
        <n x="104"/>
        <n x="146"/>
        <n x="21"/>
        <n x="93"/>
        <n x="129"/>
        <n x="14"/>
      </t>
    </mdx>
    <mdx n="0" f="v">
      <t c="6">
        <n x="18"/>
        <n x="104"/>
        <n x="146"/>
        <n x="21"/>
        <n x="88"/>
        <n x="12"/>
      </t>
    </mdx>
    <mdx n="0" f="v">
      <t c="6">
        <n x="18"/>
        <n x="104"/>
        <n x="146"/>
        <n x="21"/>
        <n x="93"/>
        <n x="12"/>
      </t>
    </mdx>
    <mdx n="0" f="v">
      <t c="6">
        <n x="18"/>
        <n x="104"/>
        <n x="146"/>
        <n x="21"/>
        <n x="90"/>
        <n x="17"/>
      </t>
    </mdx>
    <mdx n="0" f="v">
      <t c="7">
        <n x="18"/>
        <n x="104"/>
        <n x="146"/>
        <n x="21"/>
        <n x="86"/>
        <n x="115"/>
        <n x="8"/>
      </t>
    </mdx>
    <mdx n="0" f="v">
      <t c="7">
        <n x="18"/>
        <n x="104"/>
        <n x="146"/>
        <n x="21"/>
        <n x="95"/>
        <n x="132"/>
        <n x="15"/>
      </t>
    </mdx>
    <mdx n="0" f="v">
      <t c="7">
        <n x="18"/>
        <n x="104"/>
        <n x="146"/>
        <n x="21"/>
        <n x="85"/>
        <n x="116"/>
        <n x="16"/>
      </t>
    </mdx>
    <mdx n="0" f="v">
      <t c="7">
        <n x="18"/>
        <n x="104"/>
        <n x="146"/>
        <n x="21"/>
        <n x="95"/>
        <n x="109"/>
        <n x="10"/>
      </t>
    </mdx>
    <mdx n="0" f="v">
      <t c="7">
        <n x="18"/>
        <n x="104"/>
        <n x="146"/>
        <n x="21"/>
        <n x="97"/>
        <n x="126"/>
        <n x="7"/>
      </t>
    </mdx>
    <mdx n="0" f="v">
      <t c="6">
        <n x="18"/>
        <n x="104"/>
        <n x="146"/>
        <n x="21"/>
        <n x="89"/>
        <n x="11"/>
      </t>
    </mdx>
    <mdx n="0" f="v">
      <t c="7">
        <n x="18"/>
        <n x="104"/>
        <n x="146"/>
        <n x="21"/>
        <n x="94"/>
        <n x="108"/>
        <n x="11"/>
      </t>
    </mdx>
    <mdx n="0" f="v">
      <t c="7">
        <n x="18"/>
        <n x="104"/>
        <n x="146"/>
        <n x="21"/>
        <n x="90"/>
        <n x="133"/>
        <n x="7"/>
      </t>
    </mdx>
    <mdx n="0" f="v">
      <t c="7">
        <n x="18"/>
        <n x="104"/>
        <n x="146"/>
        <n x="21"/>
        <n x="92"/>
        <n x="135"/>
        <n x="7"/>
      </t>
    </mdx>
    <mdx n="0" f="v">
      <t c="7">
        <n x="18"/>
        <n x="104"/>
        <n x="146"/>
        <n x="21"/>
        <n x="86"/>
        <n x="115"/>
        <n x="12"/>
      </t>
    </mdx>
    <mdx n="0" f="v">
      <t c="6">
        <n x="18"/>
        <n x="104"/>
        <n x="146"/>
        <n x="21"/>
        <n x="93"/>
        <n x="11"/>
      </t>
    </mdx>
    <mdx n="0" f="v">
      <t c="7">
        <n x="18"/>
        <n x="104"/>
        <n x="146"/>
        <n x="21"/>
        <n x="90"/>
        <n x="118"/>
        <n x="7"/>
      </t>
    </mdx>
    <mdx n="0" f="v">
      <t c="6">
        <n x="18"/>
        <n x="104"/>
        <n x="146"/>
        <n x="21"/>
        <n x="89"/>
        <n x="14"/>
      </t>
    </mdx>
    <mdx n="0" f="v">
      <t c="7">
        <n x="18"/>
        <n x="104"/>
        <n x="146"/>
        <n x="21"/>
        <n x="90"/>
        <n x="118"/>
        <n x="14"/>
      </t>
    </mdx>
    <mdx n="0" f="v">
      <t c="7">
        <n x="18"/>
        <n x="104"/>
        <n x="146"/>
        <n x="21"/>
        <n x="90"/>
        <n x="134"/>
        <n x="7"/>
      </t>
    </mdx>
    <mdx n="0" f="v">
      <t c="7">
        <n x="18"/>
        <n x="104"/>
        <n x="146"/>
        <n x="21"/>
        <n x="90"/>
        <n x="107"/>
        <n x="7"/>
      </t>
    </mdx>
    <mdx n="0" f="v">
      <t c="7">
        <n x="18"/>
        <n x="104"/>
        <n x="146"/>
        <n x="21"/>
        <n x="95"/>
        <n x="124"/>
        <n x="7"/>
      </t>
    </mdx>
    <mdx n="0" f="v">
      <t c="7">
        <n x="18"/>
        <n x="104"/>
        <n x="146"/>
        <n x="21"/>
        <n x="95"/>
        <n x="111"/>
        <n x="12"/>
      </t>
    </mdx>
    <mdx n="0" f="v">
      <t c="6">
        <n x="18"/>
        <n x="104"/>
        <n x="146"/>
        <n x="21"/>
        <n x="94"/>
        <n x="15"/>
      </t>
    </mdx>
    <mdx n="0" f="v">
      <t c="7">
        <n x="18"/>
        <n x="104"/>
        <n x="146"/>
        <n x="21"/>
        <n x="84"/>
        <n x="117"/>
        <n x="15"/>
      </t>
    </mdx>
    <mdx n="0" f="v">
      <t c="7">
        <n x="18"/>
        <n x="104"/>
        <n x="146"/>
        <n x="21"/>
        <n x="93"/>
        <n x="129"/>
        <n x="12"/>
      </t>
    </mdx>
    <mdx n="0" f="v">
      <t c="7">
        <n x="18"/>
        <n x="104"/>
        <n x="146"/>
        <n x="21"/>
        <n x="90"/>
        <n x="118"/>
        <n x="16"/>
      </t>
    </mdx>
    <mdx n="0" f="v">
      <t c="6">
        <n x="18"/>
        <n x="104"/>
        <n x="146"/>
        <n x="21"/>
        <n x="85"/>
        <n x="8"/>
      </t>
    </mdx>
    <mdx n="0" f="v">
      <t c="6">
        <n x="18"/>
        <n x="104"/>
        <n x="146"/>
        <n x="21"/>
        <n x="85"/>
        <n x="14"/>
      </t>
    </mdx>
    <mdx n="0" f="v">
      <t c="7">
        <n x="18"/>
        <n x="104"/>
        <n x="146"/>
        <n x="21"/>
        <n x="86"/>
        <n x="121"/>
        <n x="17"/>
      </t>
    </mdx>
    <mdx n="0" f="v">
      <t c="7">
        <n x="18"/>
        <n x="104"/>
        <n x="146"/>
        <n x="21"/>
        <n x="89"/>
        <n x="105"/>
        <n x="11"/>
      </t>
    </mdx>
    <mdx n="0" f="v">
      <t c="6">
        <n x="18"/>
        <n x="104"/>
        <n x="146"/>
        <n x="21"/>
        <n x="97"/>
        <n x="15"/>
      </t>
    </mdx>
    <mdx n="0" f="v">
      <t c="7">
        <n x="18"/>
        <n x="104"/>
        <n x="146"/>
        <n x="21"/>
        <n x="90"/>
        <n x="131"/>
        <n x="14"/>
      </t>
    </mdx>
    <mdx n="0" f="v">
      <t c="7">
        <n x="18"/>
        <n x="104"/>
        <n x="146"/>
        <n x="21"/>
        <n x="96"/>
        <n x="128"/>
        <n x="10"/>
      </t>
    </mdx>
    <mdx n="0" f="v">
      <t c="6">
        <n x="18"/>
        <n x="104"/>
        <n x="146"/>
        <n x="21"/>
        <n x="91"/>
        <n x="14"/>
      </t>
    </mdx>
    <mdx n="0" f="v">
      <t c="7">
        <n x="18"/>
        <n x="104"/>
        <n x="146"/>
        <n x="21"/>
        <n x="85"/>
        <n x="123"/>
        <n x="7"/>
      </t>
    </mdx>
    <mdx n="0" f="v">
      <t c="7">
        <n x="18"/>
        <n x="104"/>
        <n x="146"/>
        <n x="21"/>
        <n x="89"/>
        <n x="105"/>
        <n x="8"/>
      </t>
    </mdx>
    <mdx n="0" f="v">
      <t c="7">
        <n x="18"/>
        <n x="104"/>
        <n x="146"/>
        <n x="21"/>
        <n x="87"/>
        <n x="136"/>
        <n x="13"/>
      </t>
    </mdx>
    <mdx n="0" f="v">
      <t c="7">
        <n x="18"/>
        <n x="104"/>
        <n x="146"/>
        <n x="21"/>
        <n x="90"/>
        <n x="131"/>
        <n x="13"/>
      </t>
    </mdx>
    <mdx n="0" f="v">
      <t c="7">
        <n x="18"/>
        <n x="104"/>
        <n x="146"/>
        <n x="21"/>
        <n x="92"/>
        <n x="135"/>
        <n x="16"/>
      </t>
    </mdx>
    <mdx n="0" f="v">
      <t c="7">
        <n x="18"/>
        <n x="104"/>
        <n x="146"/>
        <n x="21"/>
        <n x="90"/>
        <n x="133"/>
        <n x="11"/>
      </t>
    </mdx>
    <mdx n="0" f="v">
      <t c="6">
        <n x="18"/>
        <n x="104"/>
        <n x="146"/>
        <n x="21"/>
        <n x="97"/>
        <n x="7"/>
      </t>
    </mdx>
    <mdx n="0" f="v">
      <t c="7">
        <n x="18"/>
        <n x="104"/>
        <n x="146"/>
        <n x="21"/>
        <n x="95"/>
        <n x="130"/>
        <n x="25"/>
      </t>
    </mdx>
    <mdx n="0" f="v">
      <t c="7">
        <n x="18"/>
        <n x="104"/>
        <n x="146"/>
        <n x="21"/>
        <n x="85"/>
        <n x="113"/>
        <n x="16"/>
      </t>
    </mdx>
    <mdx n="0" f="v">
      <t c="7">
        <n x="18"/>
        <n x="104"/>
        <n x="146"/>
        <n x="21"/>
        <n x="86"/>
        <n x="121"/>
        <n x="16"/>
      </t>
    </mdx>
    <mdx n="0" f="v">
      <t c="7">
        <n x="18"/>
        <n x="104"/>
        <n x="146"/>
        <n x="21"/>
        <n x="85"/>
        <n x="113"/>
        <n x="8"/>
      </t>
    </mdx>
    <mdx n="0" f="v">
      <t c="6">
        <n x="18"/>
        <n x="104"/>
        <n x="146"/>
        <n x="21"/>
        <n x="90"/>
        <n x="16"/>
      </t>
    </mdx>
    <mdx n="0" f="v">
      <t c="7">
        <n x="18"/>
        <n x="104"/>
        <n x="146"/>
        <n x="21"/>
        <n x="84"/>
        <n x="114"/>
        <n x="10"/>
      </t>
    </mdx>
    <mdx n="0" f="v">
      <t c="6">
        <n x="18"/>
        <n x="104"/>
        <n x="146"/>
        <n x="21"/>
        <n x="95"/>
        <n x="7"/>
      </t>
    </mdx>
    <mdx n="0" f="v">
      <t c="7">
        <n x="18"/>
        <n x="104"/>
        <n x="146"/>
        <n x="21"/>
        <n x="88"/>
        <n x="137"/>
        <n x="14"/>
      </t>
    </mdx>
    <mdx n="0" f="v">
      <t c="7">
        <n x="18"/>
        <n x="104"/>
        <n x="146"/>
        <n x="21"/>
        <n x="95"/>
        <n x="111"/>
        <n x="10"/>
      </t>
    </mdx>
    <mdx n="0" f="v">
      <t c="7">
        <n x="18"/>
        <n x="104"/>
        <n x="146"/>
        <n x="21"/>
        <n x="90"/>
        <n x="107"/>
        <n x="8"/>
      </t>
    </mdx>
    <mdx n="0" f="v">
      <t c="7">
        <n x="18"/>
        <n x="104"/>
        <n x="146"/>
        <n x="21"/>
        <n x="95"/>
        <n x="109"/>
        <n x="17"/>
      </t>
    </mdx>
    <mdx n="0" f="v">
      <t c="7">
        <n x="18"/>
        <n x="104"/>
        <n x="146"/>
        <n x="21"/>
        <n x="95"/>
        <n x="132"/>
        <n x="10"/>
      </t>
    </mdx>
    <mdx n="0" f="v">
      <t c="6">
        <n x="18"/>
        <n x="104"/>
        <n x="146"/>
        <n x="21"/>
        <n x="89"/>
        <n x="13"/>
      </t>
    </mdx>
    <mdx n="0" f="v">
      <t c="6">
        <n x="18"/>
        <n x="104"/>
        <n x="146"/>
        <n x="21"/>
        <n x="95"/>
        <n x="17"/>
      </t>
    </mdx>
    <mdx n="0" f="v">
      <t c="7">
        <n x="18"/>
        <n x="104"/>
        <n x="146"/>
        <n x="21"/>
        <n x="94"/>
        <n x="110"/>
        <n x="8"/>
      </t>
    </mdx>
    <mdx n="0" f="v">
      <t c="6">
        <n x="18"/>
        <n x="104"/>
        <n x="146"/>
        <n x="21"/>
        <n x="90"/>
        <n x="15"/>
      </t>
    </mdx>
    <mdx n="0" f="v">
      <t c="6">
        <n x="18"/>
        <n x="104"/>
        <n x="146"/>
        <n x="21"/>
        <n x="89"/>
        <n x="7"/>
      </t>
    </mdx>
    <mdx n="0" f="v">
      <t c="7">
        <n x="18"/>
        <n x="104"/>
        <n x="146"/>
        <n x="21"/>
        <n x="96"/>
        <n x="128"/>
        <n x="15"/>
      </t>
    </mdx>
    <mdx n="0" f="v">
      <t c="7">
        <n x="18"/>
        <n x="104"/>
        <n x="146"/>
        <n x="21"/>
        <n x="90"/>
        <n x="119"/>
        <n x="10"/>
      </t>
    </mdx>
    <mdx n="0" f="v">
      <t c="7">
        <n x="18"/>
        <n x="104"/>
        <n x="146"/>
        <n x="21"/>
        <n x="93"/>
        <n x="129"/>
        <n x="15"/>
      </t>
    </mdx>
    <mdx n="0" f="v">
      <t c="7">
        <n x="18"/>
        <n x="104"/>
        <n x="146"/>
        <n x="21"/>
        <n x="86"/>
        <n x="115"/>
        <n x="17"/>
      </t>
    </mdx>
    <mdx n="0" f="v">
      <t c="7">
        <n x="18"/>
        <n x="104"/>
        <n x="146"/>
        <n x="21"/>
        <n x="86"/>
        <n x="115"/>
        <n x="7"/>
      </t>
    </mdx>
    <mdx n="0" f="v">
      <t c="7">
        <n x="18"/>
        <n x="104"/>
        <n x="146"/>
        <n x="21"/>
        <n x="84"/>
        <n x="125"/>
        <n x="14"/>
      </t>
    </mdx>
    <mdx n="0" f="v">
      <t c="7">
        <n x="18"/>
        <n x="104"/>
        <n x="146"/>
        <n x="21"/>
        <n x="84"/>
        <n x="114"/>
        <n x="13"/>
      </t>
    </mdx>
    <mdx n="0" f="v">
      <t c="7">
        <n x="18"/>
        <n x="104"/>
        <n x="146"/>
        <n x="21"/>
        <n x="90"/>
        <n x="134"/>
        <n x="17"/>
      </t>
    </mdx>
    <mdx n="0" f="v">
      <t c="7">
        <n x="18"/>
        <n x="104"/>
        <n x="146"/>
        <n x="21"/>
        <n x="96"/>
        <n x="128"/>
        <n x="13"/>
      </t>
    </mdx>
    <mdx n="0" f="v">
      <t c="7">
        <n x="18"/>
        <n x="104"/>
        <n x="146"/>
        <n x="21"/>
        <n x="90"/>
        <n x="120"/>
        <n x="15"/>
      </t>
    </mdx>
    <mdx n="0" f="v">
      <t c="7">
        <n x="18"/>
        <n x="104"/>
        <n x="146"/>
        <n x="21"/>
        <n x="88"/>
        <n x="137"/>
        <n x="11"/>
      </t>
    </mdx>
    <mdx n="0" f="v">
      <t c="6">
        <n x="18"/>
        <n x="104"/>
        <n x="146"/>
        <n x="21"/>
        <n x="88"/>
        <n x="7"/>
      </t>
    </mdx>
    <mdx n="0" f="v">
      <t c="7">
        <n x="18"/>
        <n x="104"/>
        <n x="146"/>
        <n x="21"/>
        <n x="90"/>
        <n x="134"/>
        <n x="14"/>
      </t>
    </mdx>
    <mdx n="0" f="v">
      <t c="7">
        <n x="18"/>
        <n x="104"/>
        <n x="146"/>
        <n x="21"/>
        <n x="94"/>
        <n x="110"/>
        <n x="16"/>
      </t>
    </mdx>
    <mdx n="0" f="v">
      <t c="7">
        <n x="18"/>
        <n x="104"/>
        <n x="146"/>
        <n x="21"/>
        <n x="85"/>
        <n x="113"/>
        <n x="7"/>
      </t>
    </mdx>
    <mdx n="0" f="v">
      <t c="6">
        <n x="18"/>
        <n x="104"/>
        <n x="146"/>
        <n x="21"/>
        <n x="86"/>
        <n x="14"/>
      </t>
    </mdx>
    <mdx n="0" f="v">
      <t c="6">
        <n x="18"/>
        <n x="104"/>
        <n x="146"/>
        <n x="21"/>
        <n x="94"/>
        <n x="11"/>
      </t>
    </mdx>
    <mdx n="0" f="v">
      <t c="6">
        <n x="18"/>
        <n x="104"/>
        <n x="146"/>
        <n x="21"/>
        <n x="90"/>
        <n x="10"/>
      </t>
    </mdx>
    <mdx n="0" f="v">
      <t c="7">
        <n x="18"/>
        <n x="104"/>
        <n x="146"/>
        <n x="21"/>
        <n x="95"/>
        <n x="109"/>
        <n x="15"/>
      </t>
    </mdx>
    <mdx n="0" f="v">
      <t c="7">
        <n x="18"/>
        <n x="104"/>
        <n x="146"/>
        <n x="21"/>
        <n x="94"/>
        <n x="108"/>
        <n x="7"/>
      </t>
    </mdx>
    <mdx n="0" f="v">
      <t c="6">
        <n x="18"/>
        <n x="104"/>
        <n x="146"/>
        <n x="21"/>
        <n x="86"/>
        <n x="11"/>
      </t>
    </mdx>
    <mdx n="0" f="v">
      <t c="7">
        <n x="18"/>
        <n x="104"/>
        <n x="146"/>
        <n x="21"/>
        <n x="95"/>
        <n x="124"/>
        <n x="11"/>
      </t>
    </mdx>
    <mdx n="0" f="v">
      <t c="6">
        <n x="18"/>
        <n x="104"/>
        <n x="146"/>
        <n x="21"/>
        <n x="92"/>
        <n x="15"/>
      </t>
    </mdx>
    <mdx n="0" f="v">
      <t c="7">
        <n x="18"/>
        <n x="104"/>
        <n x="146"/>
        <n x="21"/>
        <n x="95"/>
        <n x="109"/>
        <n x="7"/>
      </t>
    </mdx>
    <mdx n="0" f="v">
      <t c="7">
        <n x="18"/>
        <n x="104"/>
        <n x="146"/>
        <n x="21"/>
        <n x="84"/>
        <n x="114"/>
        <n x="25"/>
      </t>
    </mdx>
    <mdx n="0" f="v">
      <t c="6">
        <n x="18"/>
        <n x="104"/>
        <n x="146"/>
        <n x="21"/>
        <n x="84"/>
        <n x="14"/>
      </t>
    </mdx>
    <mdx n="0" f="v">
      <t c="6">
        <n x="18"/>
        <n x="104"/>
        <n x="146"/>
        <n x="21"/>
        <n x="89"/>
        <n x="8"/>
      </t>
    </mdx>
    <mdx n="0" f="v">
      <t c="6">
        <n x="18"/>
        <n x="104"/>
        <n x="146"/>
        <n x="21"/>
        <n x="92"/>
        <n x="14"/>
      </t>
    </mdx>
    <mdx n="0" f="v">
      <t c="7">
        <n x="18"/>
        <n x="104"/>
        <n x="146"/>
        <n x="21"/>
        <n x="86"/>
        <n x="115"/>
        <n x="11"/>
      </t>
    </mdx>
    <mdx n="0" f="v">
      <t c="7">
        <n x="18"/>
        <n x="104"/>
        <n x="146"/>
        <n x="21"/>
        <n x="96"/>
        <n x="128"/>
        <n x="12"/>
      </t>
    </mdx>
    <mdx n="0" f="v">
      <t c="7">
        <n x="18"/>
        <n x="104"/>
        <n x="146"/>
        <n x="21"/>
        <n x="95"/>
        <n x="124"/>
        <n x="10"/>
      </t>
    </mdx>
    <mdx n="0" f="v">
      <t c="7">
        <n x="18"/>
        <n x="104"/>
        <n x="146"/>
        <n x="21"/>
        <n x="90"/>
        <n x="134"/>
        <n x="15"/>
      </t>
    </mdx>
    <mdx n="0" f="v">
      <t c="7">
        <n x="18"/>
        <n x="104"/>
        <n x="146"/>
        <n x="21"/>
        <n x="89"/>
        <n x="105"/>
        <n x="17"/>
      </t>
    </mdx>
    <mdx n="0" f="v">
      <t c="7">
        <n x="18"/>
        <n x="104"/>
        <n x="146"/>
        <n x="21"/>
        <n x="84"/>
        <n x="125"/>
        <n x="15"/>
      </t>
    </mdx>
    <mdx n="0" f="v">
      <t c="7">
        <n x="18"/>
        <n x="104"/>
        <n x="146"/>
        <n x="21"/>
        <n x="97"/>
        <n x="126"/>
        <n x="15"/>
      </t>
    </mdx>
    <mdx n="0" f="v">
      <t c="7">
        <n x="18"/>
        <n x="104"/>
        <n x="146"/>
        <n x="21"/>
        <n x="90"/>
        <n x="133"/>
        <n x="10"/>
      </t>
    </mdx>
    <mdx n="0" f="v">
      <t c="7">
        <n x="18"/>
        <n x="104"/>
        <n x="146"/>
        <n x="21"/>
        <n x="84"/>
        <n x="125"/>
        <n x="13"/>
      </t>
    </mdx>
    <mdx n="0" f="v">
      <t c="7">
        <n x="18"/>
        <n x="104"/>
        <n x="146"/>
        <n x="21"/>
        <n x="84"/>
        <n x="125"/>
        <n x="16"/>
      </t>
    </mdx>
    <mdx n="0" f="v">
      <t c="7">
        <n x="18"/>
        <n x="104"/>
        <n x="146"/>
        <n x="21"/>
        <n x="86"/>
        <n x="115"/>
        <n x="15"/>
      </t>
    </mdx>
    <mdx n="0" f="v">
      <t c="6">
        <n x="18"/>
        <n x="104"/>
        <n x="146"/>
        <n x="21"/>
        <n x="91"/>
        <n x="12"/>
      </t>
    </mdx>
    <mdx n="0" f="v">
      <t c="7">
        <n x="18"/>
        <n x="104"/>
        <n x="146"/>
        <n x="21"/>
        <n x="93"/>
        <n x="129"/>
        <n x="25"/>
      </t>
    </mdx>
    <mdx n="0" f="v">
      <t c="7">
        <n x="18"/>
        <n x="104"/>
        <n x="146"/>
        <n x="21"/>
        <n x="94"/>
        <n x="122"/>
        <n x="13"/>
      </t>
    </mdx>
    <mdx n="0" f="v">
      <t c="6">
        <n x="18"/>
        <n x="104"/>
        <n x="146"/>
        <n x="21"/>
        <n x="86"/>
        <n x="17"/>
      </t>
    </mdx>
    <mdx n="0" f="v">
      <t c="6">
        <n x="18"/>
        <n x="104"/>
        <n x="146"/>
        <n x="21"/>
        <n x="89"/>
        <n x="25"/>
      </t>
    </mdx>
    <mdx n="0" f="v">
      <t c="7">
        <n x="18"/>
        <n x="104"/>
        <n x="146"/>
        <n x="21"/>
        <n x="86"/>
        <n x="121"/>
        <n x="14"/>
      </t>
    </mdx>
    <mdx n="0" f="v">
      <t c="7">
        <n x="18"/>
        <n x="104"/>
        <n x="146"/>
        <n x="21"/>
        <n x="86"/>
        <n x="112"/>
        <n x="11"/>
      </t>
    </mdx>
    <mdx n="0" f="v">
      <t c="7">
        <n x="18"/>
        <n x="104"/>
        <n x="146"/>
        <n x="21"/>
        <n x="85"/>
        <n x="116"/>
        <n x="12"/>
      </t>
    </mdx>
    <mdx n="0" f="v">
      <t c="6">
        <n x="18"/>
        <n x="104"/>
        <n x="146"/>
        <n x="21"/>
        <n x="87"/>
        <n x="10"/>
      </t>
    </mdx>
    <mdx n="0" f="v">
      <t c="7">
        <n x="18"/>
        <n x="104"/>
        <n x="146"/>
        <n x="21"/>
        <n x="94"/>
        <n x="110"/>
        <n x="7"/>
      </t>
    </mdx>
    <mdx n="0" f="v">
      <t c="7">
        <n x="18"/>
        <n x="104"/>
        <n x="146"/>
        <n x="21"/>
        <n x="90"/>
        <n x="119"/>
        <n x="17"/>
      </t>
    </mdx>
    <mdx n="0" f="v">
      <t c="7">
        <n x="18"/>
        <n x="104"/>
        <n x="146"/>
        <n x="21"/>
        <n x="93"/>
        <n x="129"/>
        <n x="10"/>
      </t>
    </mdx>
    <mdx n="0" f="v">
      <t c="6">
        <n x="18"/>
        <n x="104"/>
        <n x="146"/>
        <n x="21"/>
        <n x="88"/>
        <n x="16"/>
      </t>
    </mdx>
    <mdx n="0" f="v">
      <t c="7">
        <n x="18"/>
        <n x="104"/>
        <n x="146"/>
        <n x="21"/>
        <n x="85"/>
        <n x="113"/>
        <n x="10"/>
      </t>
    </mdx>
    <mdx n="0" f="v">
      <t c="7">
        <n x="18"/>
        <n x="104"/>
        <n x="146"/>
        <n x="21"/>
        <n x="95"/>
        <n x="124"/>
        <n x="16"/>
      </t>
    </mdx>
    <mdx n="0" f="v">
      <t c="7">
        <n x="18"/>
        <n x="104"/>
        <n x="146"/>
        <n x="21"/>
        <n x="90"/>
        <n x="133"/>
        <n x="12"/>
      </t>
    </mdx>
    <mdx n="0" f="v">
      <t c="7">
        <n x="18"/>
        <n x="104"/>
        <n x="146"/>
        <n x="21"/>
        <n x="84"/>
        <n x="125"/>
        <n x="12"/>
      </t>
    </mdx>
    <mdx n="0" f="v">
      <t c="7">
        <n x="18"/>
        <n x="104"/>
        <n x="146"/>
        <n x="21"/>
        <n x="89"/>
        <n x="106"/>
        <n x="12"/>
      </t>
    </mdx>
    <mdx n="0" f="v">
      <t c="7">
        <n x="18"/>
        <n x="104"/>
        <n x="146"/>
        <n x="21"/>
        <n x="87"/>
        <n x="136"/>
        <n x="12"/>
      </t>
    </mdx>
    <mdx n="0" f="v">
      <t c="7">
        <n x="18"/>
        <n x="104"/>
        <n x="146"/>
        <n x="21"/>
        <n x="84"/>
        <n x="114"/>
        <n x="14"/>
      </t>
    </mdx>
    <mdx n="0" f="v">
      <t c="7">
        <n x="18"/>
        <n x="104"/>
        <n x="146"/>
        <n x="21"/>
        <n x="84"/>
        <n x="117"/>
        <n x="14"/>
      </t>
    </mdx>
    <mdx n="0" f="v">
      <t c="6">
        <n x="18"/>
        <n x="104"/>
        <n x="146"/>
        <n x="21"/>
        <n x="94"/>
        <n x="16"/>
      </t>
    </mdx>
    <mdx n="0" f="v">
      <t c="7">
        <n x="18"/>
        <n x="104"/>
        <n x="146"/>
        <n x="21"/>
        <n x="86"/>
        <n x="112"/>
        <n x="13"/>
      </t>
    </mdx>
    <mdx n="0" f="v">
      <t c="6">
        <n x="18"/>
        <n x="104"/>
        <n x="146"/>
        <n x="21"/>
        <n x="86"/>
        <n x="8"/>
      </t>
    </mdx>
    <mdx n="0" f="v">
      <t c="7">
        <n x="18"/>
        <n x="104"/>
        <n x="146"/>
        <n x="21"/>
        <n x="94"/>
        <n x="110"/>
        <n x="25"/>
      </t>
    </mdx>
    <mdx n="0" f="v">
      <t c="7">
        <n x="18"/>
        <n x="104"/>
        <n x="146"/>
        <n x="21"/>
        <n x="94"/>
        <n x="108"/>
        <n x="8"/>
      </t>
    </mdx>
    <mdx n="0" f="v">
      <t c="7">
        <n x="18"/>
        <n x="104"/>
        <n x="146"/>
        <n x="21"/>
        <n x="90"/>
        <n x="118"/>
        <n x="10"/>
      </t>
    </mdx>
    <mdx n="0" f="v">
      <t c="7">
        <n x="18"/>
        <n x="104"/>
        <n x="146"/>
        <n x="21"/>
        <n x="90"/>
        <n x="118"/>
        <n x="13"/>
      </t>
    </mdx>
    <mdx n="0" f="v">
      <t c="6">
        <n x="18"/>
        <n x="104"/>
        <n x="146"/>
        <n x="21"/>
        <n x="84"/>
        <n x="17"/>
      </t>
    </mdx>
    <mdx n="0" f="v">
      <t c="7">
        <n x="18"/>
        <n x="104"/>
        <n x="146"/>
        <n x="21"/>
        <n x="93"/>
        <n x="129"/>
        <n x="8"/>
      </t>
    </mdx>
    <mdx n="0" f="v">
      <t c="7">
        <n x="18"/>
        <n x="104"/>
        <n x="146"/>
        <n x="21"/>
        <n x="85"/>
        <n x="123"/>
        <n x="12"/>
      </t>
    </mdx>
    <mdx n="0" f="v">
      <t c="7">
        <n x="18"/>
        <n x="104"/>
        <n x="146"/>
        <n x="21"/>
        <n x="84"/>
        <n x="117"/>
        <n x="13"/>
      </t>
    </mdx>
    <mdx n="0" f="v">
      <t c="7">
        <n x="18"/>
        <n x="104"/>
        <n x="146"/>
        <n x="21"/>
        <n x="87"/>
        <n x="136"/>
        <n x="14"/>
      </t>
    </mdx>
    <mdx n="0" f="v">
      <t c="7">
        <n x="18"/>
        <n x="104"/>
        <n x="146"/>
        <n x="21"/>
        <n x="94"/>
        <n x="108"/>
        <n x="17"/>
      </t>
    </mdx>
    <mdx n="0" f="v">
      <t c="6">
        <n x="18"/>
        <n x="104"/>
        <n x="146"/>
        <n x="21"/>
        <n x="85"/>
        <n x="7"/>
      </t>
    </mdx>
    <mdx n="0" f="v">
      <t c="7">
        <n x="18"/>
        <n x="104"/>
        <n x="146"/>
        <n x="21"/>
        <n x="87"/>
        <n x="136"/>
        <n x="25"/>
      </t>
    </mdx>
    <mdx n="0" f="v">
      <t c="6">
        <n x="18"/>
        <n x="104"/>
        <n x="146"/>
        <n x="21"/>
        <n x="87"/>
        <n x="17"/>
      </t>
    </mdx>
    <mdx n="0" f="v">
      <t c="6">
        <n x="18"/>
        <n x="104"/>
        <n x="146"/>
        <n x="21"/>
        <n x="85"/>
        <n x="12"/>
      </t>
    </mdx>
    <mdx n="0" f="v">
      <t c="7">
        <n x="18"/>
        <n x="104"/>
        <n x="146"/>
        <n x="21"/>
        <n x="87"/>
        <n x="136"/>
        <n x="8"/>
      </t>
    </mdx>
    <mdx n="0" f="v">
      <t c="6">
        <n x="18"/>
        <n x="104"/>
        <n x="146"/>
        <n x="21"/>
        <n x="97"/>
        <n x="11"/>
      </t>
    </mdx>
    <mdx n="0" f="v">
      <t c="7">
        <n x="18"/>
        <n x="104"/>
        <n x="146"/>
        <n x="21"/>
        <n x="90"/>
        <n x="131"/>
        <n x="10"/>
      </t>
    </mdx>
    <mdx n="0" f="v">
      <t c="7">
        <n x="18"/>
        <n x="104"/>
        <n x="146"/>
        <n x="21"/>
        <n x="85"/>
        <n x="113"/>
        <n x="17"/>
      </t>
    </mdx>
    <mdx n="0" f="v">
      <t c="7">
        <n x="18"/>
        <n x="104"/>
        <n x="146"/>
        <n x="21"/>
        <n x="89"/>
        <n x="105"/>
        <n x="14"/>
      </t>
    </mdx>
    <mdx n="0" f="v">
      <t c="7">
        <n x="18"/>
        <n x="104"/>
        <n x="146"/>
        <n x="21"/>
        <n x="87"/>
        <n x="136"/>
        <n x="17"/>
      </t>
    </mdx>
    <mdx n="0" f="v">
      <t c="7">
        <n x="18"/>
        <n x="104"/>
        <n x="146"/>
        <n x="21"/>
        <n x="84"/>
        <n x="117"/>
        <n x="16"/>
      </t>
    </mdx>
    <mdx n="0" f="v">
      <t c="6">
        <n x="18"/>
        <n x="104"/>
        <n x="146"/>
        <n x="21"/>
        <n x="95"/>
        <n x="13"/>
      </t>
    </mdx>
    <mdx n="0" f="v">
      <t c="7">
        <n x="18"/>
        <n x="104"/>
        <n x="146"/>
        <n x="21"/>
        <n x="95"/>
        <n x="124"/>
        <n x="8"/>
      </t>
    </mdx>
    <mdx n="0" f="v">
      <t c="7">
        <n x="18"/>
        <n x="104"/>
        <n x="146"/>
        <n x="21"/>
        <n x="90"/>
        <n x="120"/>
        <n x="10"/>
      </t>
    </mdx>
    <mdx n="0" f="v">
      <t c="7">
        <n x="18"/>
        <n x="104"/>
        <n x="146"/>
        <n x="21"/>
        <n x="95"/>
        <n x="132"/>
        <n x="14"/>
      </t>
    </mdx>
    <mdx n="0" f="v">
      <t c="7">
        <n x="18"/>
        <n x="104"/>
        <n x="146"/>
        <n x="21"/>
        <n x="94"/>
        <n x="122"/>
        <n x="11"/>
      </t>
    </mdx>
    <mdx n="0" f="v">
      <t c="6">
        <n x="18"/>
        <n x="104"/>
        <n x="146"/>
        <n x="21"/>
        <n x="84"/>
        <n x="8"/>
      </t>
    </mdx>
    <mdx n="0" f="v">
      <t c="6">
        <n x="18"/>
        <n x="104"/>
        <n x="146"/>
        <n x="21"/>
        <n x="87"/>
        <n x="7"/>
      </t>
    </mdx>
    <mdx n="0" f="v">
      <t c="7">
        <n x="18"/>
        <n x="104"/>
        <n x="146"/>
        <n x="21"/>
        <n x="93"/>
        <n x="129"/>
        <n x="7"/>
      </t>
    </mdx>
    <mdx n="0" f="v">
      <t c="7">
        <n x="18"/>
        <n x="104"/>
        <n x="146"/>
        <n x="21"/>
        <n x="92"/>
        <n x="135"/>
        <n x="14"/>
      </t>
    </mdx>
    <mdx n="0" f="v">
      <t c="7">
        <n x="18"/>
        <n x="104"/>
        <n x="146"/>
        <n x="21"/>
        <n x="88"/>
        <n x="137"/>
        <n x="7"/>
      </t>
    </mdx>
    <mdx n="0" f="v">
      <t c="7">
        <n x="18"/>
        <n x="104"/>
        <n x="146"/>
        <n x="21"/>
        <n x="95"/>
        <n x="111"/>
        <n x="13"/>
      </t>
    </mdx>
    <mdx n="0" f="v">
      <t c="7">
        <n x="18"/>
        <n x="104"/>
        <n x="146"/>
        <n x="21"/>
        <n x="94"/>
        <n x="122"/>
        <n x="16"/>
      </t>
    </mdx>
    <mdx n="0" f="v">
      <t c="7">
        <n x="18"/>
        <n x="104"/>
        <n x="146"/>
        <n x="21"/>
        <n x="95"/>
        <n x="111"/>
        <n x="11"/>
      </t>
    </mdx>
    <mdx n="0" f="v">
      <t c="7">
        <n x="18"/>
        <n x="104"/>
        <n x="146"/>
        <n x="21"/>
        <n x="95"/>
        <n x="111"/>
        <n x="16"/>
      </t>
    </mdx>
    <mdx n="0" f="v">
      <t c="7">
        <n x="18"/>
        <n x="104"/>
        <n x="146"/>
        <n x="21"/>
        <n x="87"/>
        <n x="136"/>
        <n x="15"/>
      </t>
    </mdx>
    <mdx n="0" f="v">
      <t c="6">
        <n x="18"/>
        <n x="104"/>
        <n x="146"/>
        <n x="21"/>
        <n x="93"/>
        <n x="25"/>
      </t>
    </mdx>
    <mdx n="0" f="v">
      <t c="7">
        <n x="18"/>
        <n x="104"/>
        <n x="146"/>
        <n x="21"/>
        <n x="95"/>
        <n x="132"/>
        <n x="13"/>
      </t>
    </mdx>
    <mdx n="0" f="v">
      <t c="7">
        <n x="18"/>
        <n x="104"/>
        <n x="146"/>
        <n x="21"/>
        <n x="90"/>
        <n x="119"/>
        <n x="15"/>
      </t>
    </mdx>
    <mdx n="0" f="v">
      <t c="7">
        <n x="18"/>
        <n x="104"/>
        <n x="146"/>
        <n x="21"/>
        <n x="84"/>
        <n x="114"/>
        <n x="15"/>
      </t>
    </mdx>
    <mdx n="0" f="v">
      <t c="6">
        <n x="18"/>
        <n x="104"/>
        <n x="146"/>
        <n x="21"/>
        <n x="87"/>
        <n x="15"/>
      </t>
    </mdx>
    <mdx n="0" f="v">
      <t c="6">
        <n x="18"/>
        <n x="104"/>
        <n x="146"/>
        <n x="21"/>
        <n x="96"/>
        <n x="15"/>
      </t>
    </mdx>
    <mdx n="0" f="v">
      <t c="7">
        <n x="18"/>
        <n x="104"/>
        <n x="146"/>
        <n x="21"/>
        <n x="97"/>
        <n x="126"/>
        <n x="10"/>
      </t>
    </mdx>
    <mdx n="0" f="v">
      <t c="7">
        <n x="18"/>
        <n x="104"/>
        <n x="146"/>
        <n x="21"/>
        <n x="94"/>
        <n x="108"/>
        <n x="13"/>
      </t>
    </mdx>
    <mdx n="0" f="v">
      <t c="7">
        <n x="18"/>
        <n x="104"/>
        <n x="146"/>
        <n x="21"/>
        <n x="88"/>
        <n x="137"/>
        <n x="25"/>
      </t>
    </mdx>
    <mdx n="0" f="v">
      <t c="6">
        <n x="18"/>
        <n x="104"/>
        <n x="146"/>
        <n x="21"/>
        <n x="91"/>
        <n x="8"/>
      </t>
    </mdx>
    <mdx n="0" f="v">
      <t c="6">
        <n x="18"/>
        <n x="104"/>
        <n x="146"/>
        <n x="21"/>
        <n x="92"/>
        <n x="8"/>
      </t>
    </mdx>
    <mdx n="0" f="v">
      <t c="7">
        <n x="18"/>
        <n x="104"/>
        <n x="146"/>
        <n x="21"/>
        <n x="95"/>
        <n x="130"/>
        <n x="17"/>
      </t>
    </mdx>
    <mdx n="0" f="v">
      <t c="7">
        <n x="18"/>
        <n x="104"/>
        <n x="146"/>
        <n x="21"/>
        <n x="84"/>
        <n x="125"/>
        <n x="25"/>
      </t>
    </mdx>
    <mdx n="0" f="v">
      <t c="7">
        <n x="18"/>
        <n x="104"/>
        <n x="146"/>
        <n x="21"/>
        <n x="85"/>
        <n x="123"/>
        <n x="11"/>
      </t>
    </mdx>
    <mdx n="0" f="v">
      <t c="7">
        <n x="18"/>
        <n x="104"/>
        <n x="146"/>
        <n x="21"/>
        <n x="90"/>
        <n x="107"/>
        <n x="13"/>
      </t>
    </mdx>
    <mdx n="0" f="v">
      <t c="6">
        <n x="18"/>
        <n x="104"/>
        <n x="146"/>
        <n x="21"/>
        <n x="91"/>
        <n x="16"/>
      </t>
    </mdx>
    <mdx n="0" f="v">
      <t c="7">
        <n x="18"/>
        <n x="104"/>
        <n x="146"/>
        <n x="21"/>
        <n x="85"/>
        <n x="116"/>
        <n x="10"/>
      </t>
    </mdx>
    <mdx n="0" f="v">
      <t c="6">
        <n x="18"/>
        <n x="104"/>
        <n x="146"/>
        <n x="21"/>
        <n x="88"/>
        <n x="14"/>
      </t>
    </mdx>
    <mdx n="0" f="v">
      <t c="7">
        <n x="18"/>
        <n x="104"/>
        <n x="146"/>
        <n x="21"/>
        <n x="84"/>
        <n x="114"/>
        <n x="12"/>
      </t>
    </mdx>
    <mdx n="0" f="v">
      <t c="6">
        <n x="18"/>
        <n x="104"/>
        <n x="146"/>
        <n x="21"/>
        <n x="96"/>
        <n x="8"/>
      </t>
    </mdx>
    <mdx n="0" f="v">
      <t c="7">
        <n x="18"/>
        <n x="104"/>
        <n x="146"/>
        <n x="21"/>
        <n x="85"/>
        <n x="116"/>
        <n x="15"/>
      </t>
    </mdx>
    <mdx n="0" f="v">
      <t c="7">
        <n x="18"/>
        <n x="104"/>
        <n x="146"/>
        <n x="21"/>
        <n x="87"/>
        <n x="136"/>
        <n x="7"/>
      </t>
    </mdx>
    <mdx n="0" f="v">
      <t c="7">
        <n x="18"/>
        <n x="104"/>
        <n x="146"/>
        <n x="21"/>
        <n x="95"/>
        <n x="130"/>
        <n x="7"/>
      </t>
    </mdx>
    <mdx n="0" f="v">
      <t c="6">
        <n x="18"/>
        <n x="104"/>
        <n x="146"/>
        <n x="21"/>
        <n x="87"/>
        <n x="25"/>
      </t>
    </mdx>
    <mdx n="0" f="v">
      <t c="6">
        <n x="18"/>
        <n x="104"/>
        <n x="146"/>
        <n x="21"/>
        <n x="96"/>
        <n x="7"/>
      </t>
    </mdx>
    <mdx n="0" f="v">
      <t c="7">
        <n x="18"/>
        <n x="104"/>
        <n x="146"/>
        <n x="21"/>
        <n x="92"/>
        <n x="135"/>
        <n x="10"/>
      </t>
    </mdx>
    <mdx n="0" f="v">
      <t c="7">
        <n x="18"/>
        <n x="104"/>
        <n x="146"/>
        <n x="21"/>
        <n x="90"/>
        <n x="118"/>
        <n x="17"/>
      </t>
    </mdx>
    <mdx n="0" f="v">
      <t c="6">
        <n x="18"/>
        <n x="104"/>
        <n x="146"/>
        <n x="21"/>
        <n x="94"/>
        <n x="12"/>
      </t>
    </mdx>
    <mdx n="0" f="v">
      <t c="7">
        <n x="18"/>
        <n x="104"/>
        <n x="146"/>
        <n x="21"/>
        <n x="90"/>
        <n x="118"/>
        <n x="25"/>
      </t>
    </mdx>
    <mdx n="0" f="v">
      <t c="7">
        <n x="18"/>
        <n x="104"/>
        <n x="146"/>
        <n x="21"/>
        <n x="91"/>
        <n x="127"/>
        <n x="11"/>
      </t>
    </mdx>
    <mdx n="0" f="v">
      <t c="6">
        <n x="18"/>
        <n x="104"/>
        <n x="146"/>
        <n x="21"/>
        <n x="85"/>
        <n x="10"/>
      </t>
    </mdx>
    <mdx n="0" f="v">
      <t c="7">
        <n x="18"/>
        <n x="104"/>
        <n x="146"/>
        <n x="21"/>
        <n x="95"/>
        <n x="132"/>
        <n x="25"/>
      </t>
    </mdx>
    <mdx n="0" f="v">
      <t c="7">
        <n x="18"/>
        <n x="104"/>
        <n x="146"/>
        <n x="21"/>
        <n x="89"/>
        <n x="106"/>
        <n x="15"/>
      </t>
    </mdx>
    <mdx n="0" f="v">
      <t c="7">
        <n x="18"/>
        <n x="104"/>
        <n x="146"/>
        <n x="21"/>
        <n x="86"/>
        <n x="112"/>
        <n x="7"/>
      </t>
    </mdx>
    <mdx n="0" f="v">
      <t c="7">
        <n x="18"/>
        <n x="104"/>
        <n x="146"/>
        <n x="21"/>
        <n x="95"/>
        <n x="130"/>
        <n x="8"/>
      </t>
    </mdx>
    <mdx n="0" f="v">
      <t c="7">
        <n x="18"/>
        <n x="104"/>
        <n x="146"/>
        <n x="21"/>
        <n x="97"/>
        <n x="126"/>
        <n x="13"/>
      </t>
    </mdx>
    <mdx n="0" f="v">
      <t c="6">
        <n x="18"/>
        <n x="104"/>
        <n x="146"/>
        <n x="21"/>
        <n x="88"/>
        <n x="25"/>
      </t>
    </mdx>
    <mdx n="0" f="v">
      <t c="7">
        <n x="18"/>
        <n x="104"/>
        <n x="146"/>
        <n x="21"/>
        <n x="94"/>
        <n x="108"/>
        <n x="16"/>
      </t>
    </mdx>
    <mdx n="0" f="v">
      <t c="7">
        <n x="18"/>
        <n x="104"/>
        <n x="146"/>
        <n x="21"/>
        <n x="85"/>
        <n x="123"/>
        <n x="13"/>
      </t>
    </mdx>
    <mdx n="0" f="v">
      <t c="7">
        <n x="18"/>
        <n x="104"/>
        <n x="146"/>
        <n x="21"/>
        <n x="96"/>
        <n x="128"/>
        <n x="16"/>
      </t>
    </mdx>
    <mdx n="0" f="v">
      <t c="7">
        <n x="18"/>
        <n x="104"/>
        <n x="146"/>
        <n x="21"/>
        <n x="90"/>
        <n x="133"/>
        <n x="16"/>
      </t>
    </mdx>
    <mdx n="0" f="v">
      <t c="6">
        <n x="18"/>
        <n x="104"/>
        <n x="146"/>
        <n x="21"/>
        <n x="85"/>
        <n x="16"/>
      </t>
    </mdx>
    <mdx n="0" f="v">
      <t c="7">
        <n x="18"/>
        <n x="104"/>
        <n x="146"/>
        <n x="21"/>
        <n x="85"/>
        <n x="113"/>
        <n x="12"/>
      </t>
    </mdx>
    <mdx n="0" f="v">
      <t c="7">
        <n x="18"/>
        <n x="104"/>
        <n x="146"/>
        <n x="21"/>
        <n x="95"/>
        <n x="109"/>
        <n x="16"/>
      </t>
    </mdx>
    <mdx n="0" f="v">
      <t c="6">
        <n x="18"/>
        <n x="104"/>
        <n x="146"/>
        <n x="21"/>
        <n x="90"/>
        <n x="25"/>
      </t>
    </mdx>
    <mdx n="0" f="v">
      <t c="7">
        <n x="18"/>
        <n x="104"/>
        <n x="146"/>
        <n x="21"/>
        <n x="85"/>
        <n x="123"/>
        <n x="10"/>
      </t>
    </mdx>
    <mdx n="0" f="v">
      <t c="7">
        <n x="18"/>
        <n x="104"/>
        <n x="146"/>
        <n x="21"/>
        <n x="90"/>
        <n x="120"/>
        <n x="16"/>
      </t>
    </mdx>
    <mdx n="0" f="v">
      <t c="7">
        <n x="18"/>
        <n x="104"/>
        <n x="146"/>
        <n x="21"/>
        <n x="96"/>
        <n x="128"/>
        <n x="14"/>
      </t>
    </mdx>
    <mdx n="0" f="v">
      <t c="7">
        <n x="18"/>
        <n x="104"/>
        <n x="146"/>
        <n x="21"/>
        <n x="97"/>
        <n x="126"/>
        <n x="16"/>
      </t>
    </mdx>
    <mdx n="0" f="v">
      <t c="7">
        <n x="18"/>
        <n x="104"/>
        <n x="146"/>
        <n x="21"/>
        <n x="90"/>
        <n x="107"/>
        <n x="11"/>
      </t>
    </mdx>
    <mdx n="0" f="v">
      <t c="6">
        <n x="18"/>
        <n x="104"/>
        <n x="146"/>
        <n x="21"/>
        <n x="96"/>
        <n x="16"/>
      </t>
    </mdx>
    <mdx n="0" f="v">
      <t c="6">
        <n x="18"/>
        <n x="104"/>
        <n x="146"/>
        <n x="21"/>
        <n x="96"/>
        <n x="13"/>
      </t>
    </mdx>
    <mdx n="0" f="v">
      <t c="7">
        <n x="18"/>
        <n x="104"/>
        <n x="146"/>
        <n x="21"/>
        <n x="89"/>
        <n x="105"/>
        <n x="15"/>
      </t>
    </mdx>
    <mdx n="0" f="v">
      <t c="6">
        <n x="18"/>
        <n x="104"/>
        <n x="146"/>
        <n x="21"/>
        <n x="84"/>
        <n x="7"/>
      </t>
    </mdx>
    <mdx n="0" f="v">
      <t c="7">
        <n x="18"/>
        <n x="104"/>
        <n x="146"/>
        <n x="21"/>
        <n x="85"/>
        <n x="116"/>
        <n x="7"/>
      </t>
    </mdx>
    <mdx n="0" f="v">
      <t c="7">
        <n x="18"/>
        <n x="104"/>
        <n x="146"/>
        <n x="21"/>
        <n x="92"/>
        <n x="135"/>
        <n x="25"/>
      </t>
    </mdx>
    <mdx n="0" f="v">
      <t c="7">
        <n x="18"/>
        <n x="104"/>
        <n x="146"/>
        <n x="21"/>
        <n x="92"/>
        <n x="135"/>
        <n x="12"/>
      </t>
    </mdx>
    <mdx n="0" f="v">
      <t c="7">
        <n x="18"/>
        <n x="104"/>
        <n x="146"/>
        <n x="21"/>
        <n x="90"/>
        <n x="118"/>
        <n x="15"/>
      </t>
    </mdx>
    <mdx n="0" f="v">
      <t c="7">
        <n x="18"/>
        <n x="104"/>
        <n x="146"/>
        <n x="21"/>
        <n x="90"/>
        <n x="118"/>
        <n x="12"/>
      </t>
    </mdx>
    <mdx n="0" f="v">
      <t c="7">
        <n x="18"/>
        <n x="104"/>
        <n x="146"/>
        <n x="21"/>
        <n x="91"/>
        <n x="127"/>
        <n x="16"/>
      </t>
    </mdx>
    <mdx n="0" f="v">
      <t c="7">
        <n x="18"/>
        <n x="104"/>
        <n x="146"/>
        <n x="21"/>
        <n x="91"/>
        <n x="127"/>
        <n x="15"/>
      </t>
    </mdx>
    <mdx n="0" f="v">
      <t c="6">
        <n x="18"/>
        <n x="104"/>
        <n x="146"/>
        <n x="21"/>
        <n x="91"/>
        <n x="7"/>
      </t>
    </mdx>
    <mdx n="0" f="v">
      <t c="7">
        <n x="18"/>
        <n x="104"/>
        <n x="146"/>
        <n x="21"/>
        <n x="92"/>
        <n x="135"/>
        <n x="11"/>
      </t>
    </mdx>
    <mdx n="0" f="v">
      <t c="7">
        <n x="18"/>
        <n x="104"/>
        <n x="146"/>
        <n x="21"/>
        <n x="90"/>
        <n x="118"/>
        <n x="8"/>
      </t>
    </mdx>
    <mdx n="0" f="v">
      <t c="6">
        <n x="18"/>
        <n x="104"/>
        <n x="146"/>
        <n x="21"/>
        <n x="85"/>
        <n x="15"/>
      </t>
    </mdx>
    <mdx n="0" f="v">
      <t c="6">
        <n x="18"/>
        <n x="104"/>
        <n x="146"/>
        <n x="21"/>
        <n x="89"/>
        <n x="17"/>
      </t>
    </mdx>
    <mdx n="0" f="v">
      <t c="7">
        <n x="18"/>
        <n x="104"/>
        <n x="146"/>
        <n x="21"/>
        <n x="95"/>
        <n x="109"/>
        <n x="25"/>
      </t>
    </mdx>
    <mdx n="0" f="v">
      <t c="7">
        <n x="18"/>
        <n x="104"/>
        <n x="146"/>
        <n x="21"/>
        <n x="86"/>
        <n x="121"/>
        <n x="13"/>
      </t>
    </mdx>
    <mdx n="0" f="v">
      <t c="7">
        <n x="18"/>
        <n x="104"/>
        <n x="146"/>
        <n x="21"/>
        <n x="86"/>
        <n x="121"/>
        <n x="25"/>
      </t>
    </mdx>
    <mdx n="0" f="v">
      <t c="6">
        <n x="18"/>
        <n x="104"/>
        <n x="146"/>
        <n x="21"/>
        <n x="89"/>
        <n x="10"/>
      </t>
    </mdx>
    <mdx n="0" f="v">
      <t c="6">
        <n x="18"/>
        <n x="104"/>
        <n x="146"/>
        <n x="21"/>
        <n x="84"/>
        <n x="10"/>
      </t>
    </mdx>
    <mdx n="0" f="v">
      <t c="7">
        <n x="18"/>
        <n x="104"/>
        <n x="146"/>
        <n x="21"/>
        <n x="86"/>
        <n x="112"/>
        <n x="10"/>
      </t>
    </mdx>
    <mdx n="0" f="v">
      <t c="6">
        <n x="18"/>
        <n x="104"/>
        <n x="146"/>
        <n x="21"/>
        <n x="95"/>
        <n x="10"/>
      </t>
    </mdx>
    <mdx n="0" f="v">
      <t c="7">
        <n x="18"/>
        <n x="104"/>
        <n x="146"/>
        <n x="21"/>
        <n x="84"/>
        <n x="117"/>
        <n x="11"/>
      </t>
    </mdx>
    <mdx n="0" f="v">
      <t c="6">
        <n x="18"/>
        <n x="104"/>
        <n x="146"/>
        <n x="21"/>
        <n x="93"/>
        <n x="16"/>
      </t>
    </mdx>
    <mdx n="0" f="v">
      <t c="7">
        <n x="18"/>
        <n x="104"/>
        <n x="146"/>
        <n x="21"/>
        <n x="96"/>
        <n x="128"/>
        <n x="11"/>
      </t>
    </mdx>
    <mdx n="0" f="v">
      <t c="7">
        <n x="18"/>
        <n x="104"/>
        <n x="146"/>
        <n x="21"/>
        <n x="84"/>
        <n x="125"/>
        <n x="11"/>
      </t>
    </mdx>
    <mdx n="0" f="v">
      <t c="7">
        <n x="18"/>
        <n x="104"/>
        <n x="146"/>
        <n x="21"/>
        <n x="95"/>
        <n x="109"/>
        <n x="11"/>
      </t>
    </mdx>
    <mdx n="0" f="v">
      <t c="7">
        <n x="18"/>
        <n x="104"/>
        <n x="146"/>
        <n x="21"/>
        <n x="86"/>
        <n x="115"/>
        <n x="13"/>
      </t>
    </mdx>
    <mdx n="0" f="v">
      <t c="6">
        <n x="18"/>
        <n x="104"/>
        <n x="146"/>
        <n x="21"/>
        <n x="96"/>
        <n x="25"/>
      </t>
    </mdx>
    <mdx n="0" f="v">
      <t c="7">
        <n x="18"/>
        <n x="104"/>
        <n x="146"/>
        <n x="21"/>
        <n x="90"/>
        <n x="120"/>
        <n x="11"/>
      </t>
    </mdx>
    <mdx n="0" f="v">
      <t c="7">
        <n x="18"/>
        <n x="104"/>
        <n x="146"/>
        <n x="21"/>
        <n x="85"/>
        <n x="123"/>
        <n x="25"/>
      </t>
    </mdx>
    <mdx n="0" f="v">
      <t c="7">
        <n x="18"/>
        <n x="104"/>
        <n x="146"/>
        <n x="21"/>
        <n x="97"/>
        <n x="126"/>
        <n x="25"/>
      </t>
    </mdx>
    <mdx n="0" f="v">
      <t c="7">
        <n x="18"/>
        <n x="104"/>
        <n x="146"/>
        <n x="21"/>
        <n x="95"/>
        <n x="111"/>
        <n x="25"/>
      </t>
    </mdx>
    <mdx n="0" f="v">
      <t c="6">
        <n x="18"/>
        <n x="104"/>
        <n x="146"/>
        <n x="21"/>
        <n x="87"/>
        <n x="11"/>
      </t>
    </mdx>
    <mdx n="0" f="v">
      <t c="7">
        <n x="18"/>
        <n x="104"/>
        <n x="146"/>
        <n x="21"/>
        <n x="90"/>
        <n x="107"/>
        <n x="10"/>
      </t>
    </mdx>
    <mdx n="0" f="v">
      <t c="7">
        <n x="18"/>
        <n x="104"/>
        <n x="146"/>
        <n x="21"/>
        <n x="90"/>
        <n x="131"/>
        <n x="11"/>
      </t>
    </mdx>
    <mdx n="0" f="v">
      <t c="7">
        <n x="18"/>
        <n x="104"/>
        <n x="146"/>
        <n x="21"/>
        <n x="86"/>
        <n x="112"/>
        <n x="25"/>
      </t>
    </mdx>
    <mdx n="0" f="v">
      <t c="7">
        <n x="18"/>
        <n x="104"/>
        <n x="146"/>
        <n x="21"/>
        <n x="86"/>
        <n x="115"/>
        <n x="14"/>
      </t>
    </mdx>
    <mdx n="0" f="v">
      <t c="6">
        <n x="18"/>
        <n x="104"/>
        <n x="146"/>
        <n x="21"/>
        <n x="93"/>
        <n x="8"/>
      </t>
    </mdx>
    <mdx n="0" f="v">
      <t c="7">
        <n x="18"/>
        <n x="104"/>
        <n x="146"/>
        <n x="21"/>
        <n x="94"/>
        <n x="110"/>
        <n x="15"/>
      </t>
    </mdx>
    <mdx n="0" f="v">
      <t c="7">
        <n x="18"/>
        <n x="104"/>
        <n x="146"/>
        <n x="21"/>
        <n x="95"/>
        <n x="111"/>
        <n x="15"/>
      </t>
    </mdx>
    <mdx n="0" f="v">
      <t c="7">
        <n x="18"/>
        <n x="104"/>
        <n x="146"/>
        <n x="21"/>
        <n x="88"/>
        <n x="137"/>
        <n x="15"/>
      </t>
    </mdx>
    <mdx n="0" f="v">
      <t c="6">
        <n x="18"/>
        <n x="104"/>
        <n x="146"/>
        <n x="21"/>
        <n x="84"/>
        <n x="15"/>
      </t>
    </mdx>
    <mdx n="0" f="v">
      <t c="6">
        <n x="18"/>
        <n x="104"/>
        <n x="146"/>
        <n x="21"/>
        <n x="88"/>
        <n x="15"/>
      </t>
    </mdx>
    <mdx n="0" f="m">
      <t c="1">
        <n x="164"/>
      </t>
    </mdx>
    <mdx n="0" f="m">
      <t c="1">
        <n x="165"/>
      </t>
    </mdx>
    <mdx n="0" f="m">
      <t c="1">
        <n x="166"/>
      </t>
    </mdx>
    <mdx n="0" f="m">
      <t c="1">
        <n x="167"/>
      </t>
    </mdx>
    <mdx n="0" f="s">
      <ms ns="168" c="0"/>
    </mdx>
    <mdx n="0" f="m">
      <t c="1">
        <n x="169"/>
      </t>
    </mdx>
    <mdx n="0" f="m">
      <t c="1">
        <n x="170"/>
      </t>
    </mdx>
    <mdx n="0" f="m">
      <t c="1">
        <n x="171"/>
      </t>
    </mdx>
    <mdx n="0" f="m">
      <t c="1">
        <n x="172"/>
      </t>
    </mdx>
    <mdx n="0" f="m">
      <t c="1">
        <n x="173"/>
      </t>
    </mdx>
    <mdx n="0" f="m">
      <t c="1">
        <n x="174"/>
      </t>
    </mdx>
    <mdx n="0" f="m">
      <t c="1">
        <n x="175"/>
      </t>
    </mdx>
    <mdx n="0" f="m">
      <t c="1">
        <n x="176"/>
      </t>
    </mdx>
    <mdx n="0" f="m">
      <t c="1">
        <n x="177"/>
      </t>
    </mdx>
    <mdx n="0" f="m">
      <t c="1">
        <n x="178"/>
      </t>
    </mdx>
    <mdx n="0" f="m">
      <t c="1">
        <n x="179"/>
      </t>
    </mdx>
    <mdx n="0" f="m">
      <t c="1">
        <n x="180"/>
      </t>
    </mdx>
    <mdx n="0" f="m">
      <t c="1">
        <n x="181"/>
      </t>
    </mdx>
    <mdx n="0" f="m">
      <t c="1">
        <n x="182"/>
      </t>
    </mdx>
    <mdx n="0" f="m">
      <t c="1">
        <n x="183"/>
      </t>
    </mdx>
    <mdx n="0" f="m">
      <t c="1">
        <n x="184"/>
      </t>
    </mdx>
    <mdx n="0" f="m">
      <t c="1">
        <n x="185"/>
      </t>
    </mdx>
    <mdx n="0" f="v">
      <t c="3">
        <n x="99"/>
        <n x="138"/>
        <n x="170"/>
      </t>
    </mdx>
    <mdx n="0" f="v">
      <t c="3">
        <n x="99"/>
        <n x="138"/>
        <n x="185"/>
      </t>
    </mdx>
    <mdx n="0" f="v">
      <t c="3">
        <n x="99"/>
        <n x="144"/>
        <n x="184"/>
      </t>
    </mdx>
    <mdx n="0" f="v">
      <t c="3">
        <n x="99"/>
        <n x="138"/>
        <n x="183"/>
      </t>
    </mdx>
    <mdx n="0" f="v">
      <t c="3">
        <n x="99"/>
        <n x="140"/>
        <n x="172"/>
      </t>
    </mdx>
    <mdx n="0" f="v">
      <t c="3">
        <n x="99"/>
        <n x="140"/>
        <n x="183"/>
      </t>
    </mdx>
    <mdx n="0" f="v">
      <t c="3">
        <n x="99"/>
        <n x="140"/>
        <n x="181"/>
      </t>
    </mdx>
    <mdx n="0" f="v">
      <t c="3">
        <n x="99"/>
        <n x="140"/>
        <n x="184"/>
      </t>
    </mdx>
    <mdx n="0" f="v">
      <t c="3">
        <n x="99"/>
        <n x="140"/>
        <n x="170"/>
      </t>
    </mdx>
    <mdx n="0" f="v">
      <t c="3">
        <n x="99"/>
        <n x="140"/>
        <n x="185"/>
      </t>
    </mdx>
    <mdx n="0" f="v">
      <t c="3">
        <n x="99"/>
        <n x="138"/>
        <n x="181"/>
      </t>
    </mdx>
    <mdx n="0" f="v">
      <t c="3">
        <n x="99"/>
        <n x="140"/>
        <n x="176"/>
      </t>
    </mdx>
    <mdx n="0" f="v">
      <t c="3">
        <n x="99"/>
        <n x="140"/>
        <n x="178"/>
      </t>
    </mdx>
    <mdx n="0" f="v">
      <t c="3">
        <n x="99"/>
        <n x="138"/>
        <n x="172"/>
      </t>
    </mdx>
    <mdx n="0" f="m">
      <t c="1">
        <n x="186"/>
      </t>
    </mdx>
    <mdx n="0" f="m">
      <t c="1">
        <n x="187"/>
      </t>
    </mdx>
    <mdx n="0" f="m">
      <t c="1">
        <n x="188"/>
      </t>
    </mdx>
    <mdx n="0" f="m">
      <t c="1">
        <n x="189"/>
      </t>
    </mdx>
    <mdx n="0" f="m">
      <t c="1">
        <n x="190"/>
      </t>
    </mdx>
    <mdx n="0" f="v">
      <t c="6">
        <n x="4"/>
        <n x="24" s="1"/>
        <n x="21"/>
        <n x="76"/>
        <n x="46"/>
        <n x="190"/>
      </t>
    </mdx>
    <mdx n="0" f="v">
      <t c="6">
        <n x="149" s="1"/>
        <n x="24" s="1"/>
        <n x="21"/>
        <n x="62"/>
        <n x="73"/>
        <n x="186"/>
      </t>
    </mdx>
    <mdx n="0" f="v">
      <t c="6">
        <n x="149" s="1"/>
        <n x="24" s="1"/>
        <n x="21"/>
        <n x="26"/>
        <n x="34"/>
        <n x="188"/>
      </t>
    </mdx>
    <mdx n="0" f="v">
      <t c="6">
        <n x="23" s="1"/>
        <n x="24" s="1"/>
        <n x="21"/>
        <n x="76"/>
        <n x="34"/>
        <n x="187"/>
      </t>
    </mdx>
    <mdx n="0" f="v">
      <t c="5">
        <n x="149" s="1"/>
        <n x="24" s="1"/>
        <n x="21"/>
        <n x="61"/>
        <n x="188"/>
      </t>
    </mdx>
    <mdx n="0" f="v">
      <t c="5">
        <n x="149" s="1"/>
        <n x="24" s="1"/>
        <n x="21"/>
        <n x="26"/>
        <n x="186"/>
      </t>
    </mdx>
    <mdx n="0" f="v">
      <t c="6">
        <n x="149" s="1"/>
        <n x="24" s="1"/>
        <n x="21"/>
        <n x="29"/>
        <n x="35"/>
        <n x="186"/>
      </t>
    </mdx>
    <mdx n="0" f="v">
      <t c="5">
        <n x="149" s="1"/>
        <n x="24" s="1"/>
        <n x="21"/>
        <n x="61"/>
        <n x="189"/>
      </t>
    </mdx>
    <mdx n="0" f="v">
      <t c="6">
        <n x="4"/>
        <n x="24" s="1"/>
        <n x="21"/>
        <n x="76"/>
        <n x="38"/>
        <n x="190"/>
      </t>
    </mdx>
    <mdx n="0" f="v">
      <t c="6">
        <n x="149" s="1"/>
        <n x="24" s="1"/>
        <n x="21"/>
        <n x="29"/>
        <n x="51"/>
        <n x="186"/>
      </t>
    </mdx>
    <mdx n="0" f="v">
      <t c="6">
        <n x="23" s="1"/>
        <n x="24" s="1"/>
        <n x="21"/>
        <n x="78"/>
        <n x="63"/>
        <n x="189"/>
      </t>
    </mdx>
    <mdx n="0" f="v">
      <t c="6">
        <n x="23" s="1"/>
        <n x="24" s="1"/>
        <n x="21"/>
        <n x="76"/>
        <n x="34"/>
        <n x="186"/>
      </t>
    </mdx>
    <mdx n="0" f="v">
      <t c="6">
        <n x="149" s="1"/>
        <n x="24" s="1"/>
        <n x="21"/>
        <n x="62"/>
        <n x="73"/>
        <n x="188"/>
      </t>
    </mdx>
    <mdx n="0" f="v">
      <t c="6">
        <n x="23" s="1"/>
        <n x="24" s="1"/>
        <n x="21"/>
        <n x="76"/>
        <n x="27"/>
        <n x="186"/>
      </t>
    </mdx>
    <mdx n="0" f="v">
      <t c="6">
        <n x="23" s="1"/>
        <n x="24" s="1"/>
        <n x="21"/>
        <n x="76"/>
        <n x="31"/>
        <n x="187"/>
      </t>
    </mdx>
    <mdx n="0" f="v">
      <t c="5">
        <n x="149" s="1"/>
        <n x="24" s="1"/>
        <n x="21"/>
        <n x="65"/>
        <n x="186"/>
      </t>
    </mdx>
    <mdx n="0" f="v">
      <t c="6">
        <n x="149" s="1"/>
        <n x="24" s="1"/>
        <n x="21"/>
        <n x="32"/>
        <n x="66"/>
        <n x="188"/>
      </t>
    </mdx>
    <mdx n="0" f="v">
      <t c="6">
        <n x="149" s="1"/>
        <n x="24" s="1"/>
        <n x="21"/>
        <n x="28"/>
        <n x="55"/>
        <n x="186"/>
      </t>
    </mdx>
    <mdx n="0" f="v">
      <t c="6">
        <n x="149" s="1"/>
        <n x="24" s="1"/>
        <n x="21"/>
        <n x="26"/>
        <n x="57"/>
        <n x="187"/>
      </t>
    </mdx>
    <mdx n="0" f="v">
      <t c="6">
        <n x="23" s="1"/>
        <n x="24" s="1"/>
        <n x="21"/>
        <n x="80"/>
        <n x="72"/>
        <n x="186"/>
      </t>
    </mdx>
    <mdx n="0" f="v">
      <t c="6">
        <n x="23" s="1"/>
        <n x="24" s="1"/>
        <n x="21"/>
        <n x="75"/>
        <n x="150"/>
        <n x="188"/>
      </t>
    </mdx>
    <mdx n="0" f="v">
      <t c="6">
        <n x="149" s="1"/>
        <n x="24" s="1"/>
        <n x="21"/>
        <n x="28"/>
        <n x="58"/>
        <n x="188"/>
      </t>
    </mdx>
    <mdx n="0" f="v">
      <t c="6">
        <n x="23" s="1"/>
        <n x="24" s="1"/>
        <n x="21"/>
        <n x="76"/>
        <n x="41"/>
        <n x="189"/>
      </t>
    </mdx>
    <mdx n="0" f="v">
      <t c="6">
        <n x="24" s="1"/>
        <n x="21"/>
        <n x="75"/>
        <n x="150"/>
        <n x="190"/>
        <n x="4"/>
      </t>
    </mdx>
    <mdx n="0" f="v">
      <t c="6">
        <n x="149" s="1"/>
        <n x="24" s="1"/>
        <n x="21"/>
        <n x="36"/>
        <n x="37"/>
        <n x="189"/>
      </t>
    </mdx>
    <mdx n="0" f="v">
      <t c="6">
        <n x="149" s="1"/>
        <n x="24" s="1"/>
        <n x="21"/>
        <n x="29"/>
        <n x="47"/>
        <n x="186"/>
      </t>
    </mdx>
    <mdx n="0" f="v">
      <t c="6">
        <n x="23" s="1"/>
        <n x="24" s="1"/>
        <n x="21"/>
        <n x="76"/>
        <n x="57"/>
        <n x="188"/>
      </t>
    </mdx>
    <mdx n="0" f="v">
      <t c="6">
        <n x="23" s="1"/>
        <n x="24" s="1"/>
        <n x="21"/>
        <n x="78"/>
        <n x="79"/>
        <n x="186"/>
      </t>
    </mdx>
    <mdx n="0" f="v">
      <t c="6">
        <n x="4"/>
        <n x="24" s="1"/>
        <n x="21"/>
        <n x="32"/>
        <n x="66"/>
        <n x="190"/>
      </t>
    </mdx>
    <mdx n="0" f="v">
      <t c="6">
        <n x="23" s="1"/>
        <n x="24" s="1"/>
        <n x="21"/>
        <n x="76"/>
        <n x="44"/>
        <n x="187"/>
      </t>
    </mdx>
    <mdx n="0" f="v">
      <t c="6">
        <n x="149" s="1"/>
        <n x="24" s="1"/>
        <n x="21"/>
        <n x="28"/>
        <n x="53"/>
        <n x="188"/>
      </t>
    </mdx>
    <mdx n="0" f="v">
      <t c="6">
        <n x="23" s="1"/>
        <n x="24" s="1"/>
        <n x="21"/>
        <n x="75"/>
        <n x="45"/>
        <n x="188"/>
      </t>
    </mdx>
    <mdx n="0" f="v">
      <t c="6">
        <n x="4"/>
        <n x="24" s="1"/>
        <n x="21"/>
        <n x="26"/>
        <n x="27"/>
        <n x="190"/>
      </t>
    </mdx>
    <mdx n="0" f="v">
      <t c="6">
        <n x="4"/>
        <n x="24" s="1"/>
        <n x="21"/>
        <n x="76"/>
        <n x="56"/>
        <n x="190"/>
      </t>
    </mdx>
    <mdx n="0" f="v">
      <t c="6">
        <n x="23" s="1"/>
        <n x="24" s="1"/>
        <n x="21"/>
        <n x="75"/>
        <n x="150"/>
        <n x="189"/>
      </t>
    </mdx>
    <mdx n="0" f="v">
      <t c="6">
        <n x="4"/>
        <n x="24" s="1"/>
        <n x="21"/>
        <n x="76"/>
        <n x="41"/>
        <n x="190"/>
      </t>
    </mdx>
    <mdx n="0" f="v">
      <t c="6">
        <n x="23" s="1"/>
        <n x="24" s="1"/>
        <n x="21"/>
        <n x="76"/>
        <n x="31"/>
        <n x="189"/>
      </t>
    </mdx>
    <mdx n="0" f="v">
      <t c="6">
        <n x="149" s="1"/>
        <n x="24" s="1"/>
        <n x="21"/>
        <n x="29"/>
        <n x="54"/>
        <n x="188"/>
      </t>
    </mdx>
    <mdx n="0" f="v">
      <t c="5">
        <n x="4"/>
        <n x="24" s="1"/>
        <n x="21"/>
        <n x="29"/>
        <n x="190"/>
      </t>
    </mdx>
    <mdx n="0" f="v">
      <t c="6">
        <n x="23" s="1"/>
        <n x="24" s="1"/>
        <n x="21"/>
        <n x="78"/>
        <n x="63"/>
        <n x="188"/>
      </t>
    </mdx>
    <mdx n="0" f="v">
      <t c="6">
        <n x="149" s="1"/>
        <n x="24" s="1"/>
        <n x="21"/>
        <n x="26"/>
        <n x="52"/>
        <n x="188"/>
      </t>
    </mdx>
    <mdx n="0" f="v">
      <t c="6">
        <n x="4"/>
        <n x="24" s="1"/>
        <n x="21"/>
        <n x="29"/>
        <n x="30"/>
        <n x="190"/>
      </t>
    </mdx>
    <mdx n="0" f="v">
      <t c="6">
        <n x="4"/>
        <n x="24" s="1"/>
        <n x="21"/>
        <n x="32"/>
        <n x="70"/>
        <n x="190"/>
      </t>
    </mdx>
    <mdx n="0" f="v">
      <t c="6">
        <n x="23" s="1"/>
        <n x="24" s="1"/>
        <n x="21"/>
        <n x="75"/>
        <n x="45"/>
        <n x="187"/>
      </t>
    </mdx>
    <mdx n="0" f="v">
      <t c="6">
        <n x="4"/>
        <n x="24" s="1"/>
        <n x="21"/>
        <n x="29"/>
        <n x="150"/>
        <n x="190"/>
      </t>
    </mdx>
    <mdx n="0" f="v">
      <t c="6">
        <n x="23" s="1"/>
        <n x="24" s="1"/>
        <n x="21"/>
        <n x="75"/>
        <n x="50"/>
        <n x="187"/>
      </t>
    </mdx>
    <mdx n="0" f="v">
      <t c="5">
        <n x="149" s="1"/>
        <n x="24" s="1"/>
        <n x="21"/>
        <n x="29"/>
        <n x="186"/>
      </t>
    </mdx>
    <mdx n="0" f="v">
      <t c="6">
        <n x="4"/>
        <n x="24" s="1"/>
        <n x="21"/>
        <n x="32"/>
        <n x="33"/>
        <n x="190"/>
      </t>
    </mdx>
    <mdx n="0" f="v">
      <t c="6">
        <n x="23" s="1"/>
        <n x="24" s="1"/>
        <n x="21"/>
        <n x="75"/>
        <n x="50"/>
        <n x="186"/>
      </t>
    </mdx>
    <mdx n="0" f="v">
      <t c="6">
        <n x="149" s="1"/>
        <n x="24" s="1"/>
        <n x="21"/>
        <n x="28"/>
        <n x="53"/>
        <n x="189"/>
      </t>
    </mdx>
    <mdx n="0" f="v">
      <t c="6">
        <n x="23" s="1"/>
        <n x="24" s="1"/>
        <n x="21"/>
        <n x="75"/>
        <n x="40"/>
        <n x="186"/>
      </t>
    </mdx>
    <mdx n="0" f="v">
      <t c="6">
        <n x="23" s="1"/>
        <n x="24" s="1"/>
        <n x="21"/>
        <n x="76"/>
        <n x="34"/>
        <n x="189"/>
      </t>
    </mdx>
    <mdx n="0" f="v">
      <t c="6">
        <n x="24" s="1"/>
        <n x="21"/>
        <n x="75"/>
        <n x="43"/>
        <n x="190"/>
        <n x="4"/>
      </t>
    </mdx>
    <mdx n="0" f="v">
      <t c="6">
        <n x="23" s="1"/>
        <n x="24" s="1"/>
        <n x="21"/>
        <n x="76"/>
        <n x="55"/>
        <n x="188"/>
      </t>
    </mdx>
    <mdx n="0" f="v">
      <t c="5">
        <n x="4"/>
        <n x="24" s="1"/>
        <n x="21"/>
        <n x="65"/>
        <n x="190"/>
      </t>
    </mdx>
    <mdx n="0" f="v">
      <t c="6">
        <n x="23" s="1"/>
        <n x="24" s="1"/>
        <n x="21"/>
        <n x="76"/>
        <n x="52"/>
        <n x="186"/>
      </t>
    </mdx>
    <mdx n="0" f="v">
      <t c="6">
        <n x="4"/>
        <n x="24" s="1"/>
        <n x="21"/>
        <n x="62"/>
        <n x="73"/>
        <n x="190"/>
      </t>
    </mdx>
    <mdx n="0" f="v">
      <t c="6">
        <n x="149" s="1"/>
        <n x="24" s="1"/>
        <n x="21"/>
        <n x="29"/>
        <n x="71"/>
        <n x="189"/>
      </t>
    </mdx>
    <mdx n="0" f="v">
      <t c="6">
        <n x="24" s="1"/>
        <n x="21"/>
        <n x="78"/>
        <n x="79"/>
        <n x="190"/>
        <n x="4"/>
      </t>
    </mdx>
    <mdx n="0" f="v">
      <t c="6">
        <n x="23" s="1"/>
        <n x="24" s="1"/>
        <n x="21"/>
        <n x="75"/>
        <n x="39"/>
        <n x="187"/>
      </t>
    </mdx>
    <mdx n="0" f="v">
      <t c="6">
        <n x="149" s="1"/>
        <n x="24" s="1"/>
        <n x="21"/>
        <n x="29"/>
        <n x="150"/>
        <n x="188"/>
      </t>
    </mdx>
    <mdx n="0" f="v">
      <t c="6">
        <n x="23" s="1"/>
        <n x="24" s="1"/>
        <n x="21"/>
        <n x="80"/>
        <n x="74"/>
        <n x="188"/>
      </t>
    </mdx>
    <mdx n="0" f="v">
      <t c="6">
        <n x="4"/>
        <n x="24" s="1"/>
        <n x="21"/>
        <n x="76"/>
        <n x="53"/>
        <n x="190"/>
      </t>
    </mdx>
    <mdx n="0" f="v">
      <t c="6">
        <n x="149" s="1"/>
        <n x="24" s="1"/>
        <n x="21"/>
        <n x="32"/>
        <n x="63"/>
        <n x="189"/>
      </t>
    </mdx>
    <mdx n="0" f="v">
      <t c="6">
        <n x="23" s="1"/>
        <n x="24" s="1"/>
        <n x="21"/>
        <n x="75"/>
        <n x="54"/>
        <n x="188"/>
      </t>
    </mdx>
    <mdx n="0" f="v">
      <t c="6">
        <n x="23" s="1"/>
        <n x="24" s="1"/>
        <n x="21"/>
        <n x="75"/>
        <n x="45"/>
        <n x="186"/>
      </t>
    </mdx>
    <mdx n="0" f="v">
      <t c="6">
        <n x="23" s="1"/>
        <n x="24" s="1"/>
        <n x="21"/>
        <n x="75"/>
        <n x="40"/>
        <n x="188"/>
      </t>
    </mdx>
    <mdx n="0" f="v">
      <t c="5">
        <n x="149" s="1"/>
        <n x="24" s="1"/>
        <n x="21"/>
        <n x="36"/>
        <n x="186"/>
      </t>
    </mdx>
    <mdx n="0" f="v">
      <t c="5">
        <n x="149" s="1"/>
        <n x="24" s="1"/>
        <n x="21"/>
        <n x="48"/>
        <n x="188"/>
      </t>
    </mdx>
    <mdx n="0" f="v">
      <t c="6">
        <n x="24" s="1"/>
        <n x="21"/>
        <n x="75"/>
        <n x="30"/>
        <n x="190"/>
        <n x="4"/>
      </t>
    </mdx>
    <mdx n="0" f="v">
      <t c="5">
        <n x="4"/>
        <n x="24" s="1"/>
        <n x="21"/>
        <n x="32"/>
        <n x="190"/>
      </t>
    </mdx>
    <mdx n="0" f="v">
      <t c="5">
        <n x="149" s="1"/>
        <n x="24" s="1"/>
        <n x="21"/>
        <n x="32"/>
        <n x="189"/>
      </t>
    </mdx>
    <mdx n="0" f="v">
      <t c="6">
        <n x="23" s="1"/>
        <n x="24" s="1"/>
        <n x="21"/>
        <n x="76"/>
        <n x="44"/>
        <n x="186"/>
      </t>
    </mdx>
    <mdx n="0" f="v">
      <t c="6">
        <n x="23" s="1"/>
        <n x="24" s="1"/>
        <n x="21"/>
        <n x="78"/>
        <n x="49"/>
        <n x="188"/>
      </t>
    </mdx>
    <mdx n="0" f="v">
      <t c="6">
        <n x="149" s="1"/>
        <n x="24" s="1"/>
        <n x="21"/>
        <n x="62"/>
        <n x="74"/>
        <n x="188"/>
      </t>
    </mdx>
    <mdx n="0" f="v">
      <t c="6">
        <n x="23" s="1"/>
        <n x="24" s="1"/>
        <n x="21"/>
        <n x="76"/>
        <n x="60"/>
        <n x="187"/>
      </t>
    </mdx>
    <mdx n="0" f="v">
      <t c="6">
        <n x="149" s="1"/>
        <n x="24" s="1"/>
        <n x="21"/>
        <n x="26"/>
        <n x="44"/>
        <n x="186"/>
      </t>
    </mdx>
    <mdx n="0" f="v">
      <t c="6">
        <n x="23" s="1"/>
        <n x="24" s="1"/>
        <n x="21"/>
        <n x="75"/>
        <n x="35"/>
        <n x="189"/>
      </t>
    </mdx>
    <mdx n="0" f="v">
      <t c="6">
        <n x="23" s="1"/>
        <n x="24" s="1"/>
        <n x="21"/>
        <n x="76"/>
        <n x="37"/>
        <n x="188"/>
      </t>
    </mdx>
    <mdx n="0" f="v">
      <t c="6">
        <n x="149" s="1"/>
        <n x="24" s="1"/>
        <n x="21"/>
        <n x="36"/>
        <n x="37"/>
        <n x="186"/>
      </t>
    </mdx>
    <mdx n="0" f="v">
      <t c="6">
        <n x="149" s="1"/>
        <n x="24" s="1"/>
        <n x="21"/>
        <n x="29"/>
        <n x="30"/>
        <n x="188"/>
      </t>
    </mdx>
    <mdx n="0" f="v">
      <t c="6">
        <n x="23" s="1"/>
        <n x="24" s="1"/>
        <n x="21"/>
        <n x="75"/>
        <n x="40"/>
        <n x="189"/>
      </t>
    </mdx>
    <mdx n="0" f="v">
      <t c="5">
        <n x="149" s="1"/>
        <n x="24" s="1"/>
        <n x="21"/>
        <n x="36"/>
        <n x="188"/>
      </t>
    </mdx>
    <mdx n="0" f="v">
      <t c="6">
        <n x="149" s="1"/>
        <n x="24" s="1"/>
        <n x="21"/>
        <n x="29"/>
        <n x="71"/>
        <n x="188"/>
      </t>
    </mdx>
    <mdx n="0" f="v">
      <t c="5">
        <n x="4"/>
        <n x="24" s="1"/>
        <n x="21"/>
        <n x="26"/>
        <n x="190"/>
      </t>
    </mdx>
    <mdx n="0" f="v">
      <t c="6">
        <n x="4"/>
        <n x="24" s="1"/>
        <n x="21"/>
        <n x="62"/>
        <n x="74"/>
        <n x="190"/>
      </t>
    </mdx>
    <mdx n="0" f="v">
      <t c="6">
        <n x="149" s="1"/>
        <n x="24" s="1"/>
        <n x="21"/>
        <n x="32"/>
        <n x="63"/>
        <n x="186"/>
      </t>
    </mdx>
    <mdx n="0" f="v">
      <t c="6">
        <n x="23" s="1"/>
        <n x="24" s="1"/>
        <n x="21"/>
        <n x="78"/>
        <n x="68"/>
        <n x="187"/>
      </t>
    </mdx>
    <mdx n="0" f="v">
      <t c="6">
        <n x="4"/>
        <n x="24" s="1"/>
        <n x="21"/>
        <n x="36"/>
        <n x="37"/>
        <n x="190"/>
      </t>
    </mdx>
    <mdx n="0" f="v">
      <t c="5">
        <n x="149" s="1"/>
        <n x="24" s="1"/>
        <n x="21"/>
        <n x="36"/>
        <n x="189"/>
      </t>
    </mdx>
    <mdx n="0" f="v">
      <t c="6">
        <n x="149" s="1"/>
        <n x="24" s="1"/>
        <n x="21"/>
        <n x="32"/>
        <n x="68"/>
        <n x="186"/>
      </t>
    </mdx>
    <mdx n="0" f="v">
      <t c="6">
        <n x="149" s="1"/>
        <n x="24" s="1"/>
        <n x="21"/>
        <n x="62"/>
        <n x="74"/>
        <n x="189"/>
      </t>
    </mdx>
    <mdx n="0" f="v">
      <t c="6">
        <n x="23" s="1"/>
        <n x="24" s="1"/>
        <n x="21"/>
        <n x="75"/>
        <n x="40"/>
        <n x="187"/>
      </t>
    </mdx>
    <mdx n="0" f="v">
      <t c="6">
        <n x="23" s="1"/>
        <n x="24" s="1"/>
        <n x="21"/>
        <n x="76"/>
        <n x="77"/>
        <n x="187"/>
      </t>
    </mdx>
    <mdx n="0" f="v">
      <t c="6">
        <n x="23" s="1"/>
        <n x="24" s="1"/>
        <n x="21"/>
        <n x="75"/>
        <n x="30"/>
        <n x="186"/>
      </t>
    </mdx>
    <mdx n="0" f="v">
      <t c="6">
        <n x="149" s="1"/>
        <n x="24" s="1"/>
        <n x="21"/>
        <n x="26"/>
        <n x="31"/>
        <n x="188"/>
      </t>
    </mdx>
    <mdx n="0" f="v">
      <t c="6">
        <n x="23" s="1"/>
        <n x="24" s="1"/>
        <n x="21"/>
        <n x="80"/>
        <n x="72"/>
        <n x="187"/>
      </t>
    </mdx>
    <mdx n="0" f="v">
      <t c="6">
        <n x="149" s="1"/>
        <n x="24" s="1"/>
        <n x="21"/>
        <n x="29"/>
        <n x="35"/>
        <n x="187"/>
      </t>
    </mdx>
    <mdx n="0" f="v">
      <t c="6">
        <n x="149" s="1"/>
        <n x="24" s="1"/>
        <n x="21"/>
        <n x="28"/>
        <n x="55"/>
        <n x="187"/>
      </t>
    </mdx>
    <mdx n="0" f="v">
      <t c="6">
        <n x="149" s="1"/>
        <n x="24" s="1"/>
        <n x="21"/>
        <n x="26"/>
        <n x="27"/>
        <n x="187"/>
      </t>
    </mdx>
    <mdx n="0" f="v">
      <t c="6">
        <n x="23" s="1"/>
        <n x="24" s="1"/>
        <n x="21"/>
        <n x="75"/>
        <n x="54"/>
        <n x="186"/>
      </t>
    </mdx>
    <mdx n="0" f="v">
      <t c="6">
        <n x="4"/>
        <n x="24" s="1"/>
        <n x="21"/>
        <n x="26"/>
        <n x="38"/>
        <n x="190"/>
      </t>
    </mdx>
    <mdx n="0" f="v">
      <t c="6">
        <n x="24" s="1"/>
        <n x="21"/>
        <n x="78"/>
        <n x="33"/>
        <n x="190"/>
        <n x="4"/>
      </t>
    </mdx>
    <mdx n="0" f="v">
      <t c="6">
        <n x="149" s="1"/>
        <n x="24" s="1"/>
        <n x="21"/>
        <n x="28"/>
        <n x="58"/>
        <n x="187"/>
      </t>
    </mdx>
    <mdx n="0" f="v">
      <t c="6">
        <n x="4"/>
        <n x="24" s="1"/>
        <n x="21"/>
        <n x="76"/>
        <n x="42"/>
        <n x="190"/>
      </t>
    </mdx>
    <mdx n="0" f="v">
      <t c="6">
        <n x="23" s="1"/>
        <n x="24" s="1"/>
        <n x="21"/>
        <n x="76"/>
        <n x="56"/>
        <n x="186"/>
      </t>
    </mdx>
    <mdx n="0" f="v">
      <t c="6">
        <n x="23" s="1"/>
        <n x="24" s="1"/>
        <n x="21"/>
        <n x="76"/>
        <n x="46"/>
        <n x="189"/>
      </t>
    </mdx>
    <mdx n="0" f="v">
      <t c="5">
        <n x="149" s="1"/>
        <n x="24" s="1"/>
        <n x="21"/>
        <n x="61"/>
        <n x="186"/>
      </t>
    </mdx>
    <mdx n="0" f="v">
      <t c="6">
        <n x="4"/>
        <n x="24" s="1"/>
        <n x="21"/>
        <n x="76"/>
        <n x="77"/>
        <n x="190"/>
      </t>
    </mdx>
    <mdx n="0" f="v">
      <t c="6">
        <n x="149" s="1"/>
        <n x="24" s="1"/>
        <n x="21"/>
        <n x="26"/>
        <n x="44"/>
        <n x="189"/>
      </t>
    </mdx>
    <mdx n="0" f="v">
      <t c="6">
        <n x="23" s="1"/>
        <n x="24" s="1"/>
        <n x="21"/>
        <n x="78"/>
        <n x="33"/>
        <n x="189"/>
      </t>
    </mdx>
    <mdx n="0" f="v">
      <t c="5">
        <n x="149" s="1"/>
        <n x="24" s="1"/>
        <n x="21"/>
        <n x="29"/>
        <n x="187"/>
      </t>
    </mdx>
    <mdx n="0" f="v">
      <t c="6">
        <n x="23" s="1"/>
        <n x="24" s="1"/>
        <n x="21"/>
        <n x="78"/>
        <n x="64"/>
        <n x="189"/>
      </t>
    </mdx>
    <mdx n="0" f="v">
      <t c="6">
        <n x="149" s="1"/>
        <n x="24" s="1"/>
        <n x="21"/>
        <n x="26"/>
        <n x="56"/>
        <n x="189"/>
      </t>
    </mdx>
    <mdx n="0" f="v">
      <t c="6">
        <n x="149" s="1"/>
        <n x="24" s="1"/>
        <n x="21"/>
        <n x="28"/>
        <n x="55"/>
        <n x="189"/>
      </t>
    </mdx>
    <mdx n="0" f="v">
      <t c="6">
        <n x="4"/>
        <n x="24" s="1"/>
        <n x="21"/>
        <n x="26"/>
        <n x="52"/>
        <n x="190"/>
      </t>
    </mdx>
    <mdx n="0" f="v">
      <t c="6">
        <n x="149" s="1"/>
        <n x="24" s="1"/>
        <n x="21"/>
        <n x="26"/>
        <n x="57"/>
        <n x="188"/>
      </t>
    </mdx>
    <mdx n="0" f="v">
      <t c="6">
        <n x="4"/>
        <n x="24" s="1"/>
        <n x="21"/>
        <n x="26"/>
        <n x="44"/>
        <n x="190"/>
      </t>
    </mdx>
    <mdx n="0" f="v">
      <t c="6">
        <n x="23" s="1"/>
        <n x="24" s="1"/>
        <n x="21"/>
        <n x="75"/>
        <n x="45"/>
        <n x="189"/>
      </t>
    </mdx>
    <mdx n="0" f="v">
      <t c="6">
        <n x="149" s="1"/>
        <n x="24" s="1"/>
        <n x="21"/>
        <n x="26"/>
        <n x="34"/>
        <n x="187"/>
      </t>
    </mdx>
    <mdx n="0" f="v">
      <t c="6">
        <n x="149" s="1"/>
        <n x="24" s="1"/>
        <n x="21"/>
        <n x="29"/>
        <n x="51"/>
        <n x="189"/>
      </t>
    </mdx>
    <mdx n="0" f="v">
      <t c="6">
        <n x="149" s="1"/>
        <n x="24" s="1"/>
        <n x="21"/>
        <n x="29"/>
        <n x="45"/>
        <n x="187"/>
      </t>
    </mdx>
    <mdx n="0" f="v">
      <t c="6">
        <n x="149" s="1"/>
        <n x="24" s="1"/>
        <n x="21"/>
        <n x="29"/>
        <n x="54"/>
        <n x="189"/>
      </t>
    </mdx>
    <mdx n="0" f="v">
      <t c="6">
        <n x="23" s="1"/>
        <n x="24" s="1"/>
        <n x="21"/>
        <n x="78"/>
        <n x="64"/>
        <n x="186"/>
      </t>
    </mdx>
    <mdx n="0" f="v">
      <t c="6">
        <n x="149" s="1"/>
        <n x="24" s="1"/>
        <n x="21"/>
        <n x="26"/>
        <n x="27"/>
        <n x="186"/>
      </t>
    </mdx>
    <mdx n="0" f="v">
      <t c="6">
        <n x="4"/>
        <n x="24" s="1"/>
        <n x="21"/>
        <n x="29"/>
        <n x="43"/>
        <n x="190"/>
      </t>
    </mdx>
    <mdx n="0" f="v">
      <t c="6">
        <n x="23" s="1"/>
        <n x="24" s="1"/>
        <n x="21"/>
        <n x="78"/>
        <n x="64"/>
        <n x="187"/>
      </t>
    </mdx>
    <mdx n="0" f="v">
      <t c="6">
        <n x="23" s="1"/>
        <n x="24" s="1"/>
        <n x="21"/>
        <n x="76"/>
        <n x="46"/>
        <n x="186"/>
      </t>
    </mdx>
    <mdx n="0" f="v">
      <t c="6">
        <n x="149" s="1"/>
        <n x="24" s="1"/>
        <n x="21"/>
        <n x="26"/>
        <n x="44"/>
        <n x="188"/>
      </t>
    </mdx>
    <mdx n="0" f="v">
      <t c="6">
        <n x="23" s="1"/>
        <n x="24" s="1"/>
        <n x="21"/>
        <n x="75"/>
        <n x="30"/>
        <n x="187"/>
      </t>
    </mdx>
    <mdx n="0" f="v">
      <t c="6">
        <n x="149" s="1"/>
        <n x="24" s="1"/>
        <n x="21"/>
        <n x="29"/>
        <n x="54"/>
        <n x="186"/>
      </t>
    </mdx>
    <mdx n="0" f="v">
      <t c="6">
        <n x="23" s="1"/>
        <n x="24" s="1"/>
        <n x="21"/>
        <n x="75"/>
        <n x="59"/>
        <n x="186"/>
      </t>
    </mdx>
    <mdx n="0" f="v">
      <t c="6">
        <n x="23" s="1"/>
        <n x="24" s="1"/>
        <n x="21"/>
        <n x="76"/>
        <n x="60"/>
        <n x="189"/>
      </t>
    </mdx>
    <mdx n="0" f="v">
      <t c="6">
        <n x="149" s="1"/>
        <n x="24" s="1"/>
        <n x="21"/>
        <n x="26"/>
        <n x="46"/>
        <n x="188"/>
      </t>
    </mdx>
    <mdx n="0" f="v">
      <t c="6">
        <n x="149" s="1"/>
        <n x="24" s="1"/>
        <n x="21"/>
        <n x="26"/>
        <n x="34"/>
        <n x="189"/>
      </t>
    </mdx>
    <mdx n="0" f="v">
      <t c="6">
        <n x="149" s="1"/>
        <n x="24" s="1"/>
        <n x="21"/>
        <n x="48"/>
        <n x="49"/>
        <n x="189"/>
      </t>
    </mdx>
    <mdx n="0" f="v">
      <t c="6">
        <n x="149" s="1"/>
        <n x="24" s="1"/>
        <n x="21"/>
        <n x="26"/>
        <n x="41"/>
        <n x="189"/>
      </t>
    </mdx>
    <mdx n="0" f="v">
      <t c="6">
        <n x="149" s="1"/>
        <n x="24" s="1"/>
        <n x="21"/>
        <n x="32"/>
        <n x="66"/>
        <n x="187"/>
      </t>
    </mdx>
    <mdx n="0" f="v">
      <t c="6">
        <n x="23" s="1"/>
        <n x="24" s="1"/>
        <n x="21"/>
        <n x="76"/>
        <n x="46"/>
        <n x="187"/>
      </t>
    </mdx>
    <mdx n="0" f="v">
      <t c="6">
        <n x="23" s="1"/>
        <n x="24" s="1"/>
        <n x="21"/>
        <n x="75"/>
        <n x="39"/>
        <n x="189"/>
      </t>
    </mdx>
    <mdx n="0" f="v">
      <t c="6">
        <n x="4"/>
        <n x="24" s="1"/>
        <n x="21"/>
        <n x="80"/>
        <n x="69"/>
        <n x="190"/>
      </t>
    </mdx>
    <mdx n="0" f="v">
      <t c="6">
        <n x="4"/>
        <n x="24" s="1"/>
        <n x="21"/>
        <n x="76"/>
        <n x="27"/>
        <n x="190"/>
      </t>
    </mdx>
    <mdx n="0" f="v">
      <t c="5">
        <n x="149" s="1"/>
        <n x="24" s="1"/>
        <n x="21"/>
        <n x="28"/>
        <n x="186"/>
      </t>
    </mdx>
    <mdx n="0" f="v">
      <t c="6">
        <n x="23" s="1"/>
        <n x="24" s="1"/>
        <n x="21"/>
        <n x="76"/>
        <n x="41"/>
        <n x="188"/>
      </t>
    </mdx>
    <mdx n="0" f="v">
      <t c="6">
        <n x="23" s="1"/>
        <n x="24" s="1"/>
        <n x="21"/>
        <n x="76"/>
        <n x="57"/>
        <n x="187"/>
      </t>
    </mdx>
    <mdx n="0" f="v">
      <t c="6">
        <n x="4"/>
        <n x="24" s="1"/>
        <n x="21"/>
        <n x="76"/>
        <n x="67"/>
        <n x="190"/>
      </t>
    </mdx>
    <mdx n="0" f="v">
      <t c="6">
        <n x="4"/>
        <n x="24" s="1"/>
        <n x="21"/>
        <n x="76"/>
        <n x="34"/>
        <n x="190"/>
      </t>
    </mdx>
    <mdx n="0" f="v">
      <t c="6">
        <n x="4"/>
        <n x="24" s="1"/>
        <n x="21"/>
        <n x="29"/>
        <n x="45"/>
        <n x="190"/>
      </t>
    </mdx>
    <mdx n="0" f="v">
      <t c="6">
        <n x="149" s="1"/>
        <n x="24" s="1"/>
        <n x="21"/>
        <n x="32"/>
        <n x="68"/>
        <n x="189"/>
      </t>
    </mdx>
    <mdx n="0" f="v">
      <t c="6">
        <n x="4"/>
        <n x="24" s="1"/>
        <n x="21"/>
        <n x="29"/>
        <n x="54"/>
        <n x="190"/>
      </t>
    </mdx>
    <mdx n="0" f="v">
      <t c="6">
        <n x="149" s="1"/>
        <n x="24" s="1"/>
        <n x="21"/>
        <n x="29"/>
        <n x="59"/>
        <n x="189"/>
      </t>
    </mdx>
    <mdx n="0" f="v">
      <t c="6">
        <n x="149" s="1"/>
        <n x="24" s="1"/>
        <n x="21"/>
        <n x="29"/>
        <n x="43"/>
        <n x="186"/>
      </t>
    </mdx>
    <mdx n="0" f="v">
      <t c="6">
        <n x="149" s="1"/>
        <n x="24" s="1"/>
        <n x="21"/>
        <n x="26"/>
        <n x="41"/>
        <n x="186"/>
      </t>
    </mdx>
    <mdx n="0" f="v">
      <t c="6">
        <n x="149" s="1"/>
        <n x="24" s="1"/>
        <n x="21"/>
        <n x="26"/>
        <n x="57"/>
        <n x="189"/>
      </t>
    </mdx>
    <mdx n="0" f="v">
      <t c="6">
        <n x="23" s="1"/>
        <n x="24" s="1"/>
        <n x="21"/>
        <n x="76"/>
        <n x="42"/>
        <n x="188"/>
      </t>
    </mdx>
    <mdx n="0" f="v">
      <t c="6">
        <n x="149" s="1"/>
        <n x="24" s="1"/>
        <n x="21"/>
        <n x="26"/>
        <n x="38"/>
        <n x="188"/>
      </t>
    </mdx>
    <mdx n="0" f="v">
      <t c="6">
        <n x="149" s="1"/>
        <n x="24" s="1"/>
        <n x="21"/>
        <n x="29"/>
        <n x="45"/>
        <n x="188"/>
      </t>
    </mdx>
    <mdx n="0" f="v">
      <t c="6">
        <n x="23" s="1"/>
        <n x="24" s="1"/>
        <n x="21"/>
        <n x="76"/>
        <n x="55"/>
        <n x="187"/>
      </t>
    </mdx>
    <mdx n="0" f="v">
      <t c="6">
        <n x="4"/>
        <n x="24" s="1"/>
        <n x="21"/>
        <n x="29"/>
        <n x="39"/>
        <n x="190"/>
      </t>
    </mdx>
    <mdx n="0" f="v">
      <t c="6">
        <n x="4"/>
        <n x="24" s="1"/>
        <n x="21"/>
        <n x="26"/>
        <n x="46"/>
        <n x="190"/>
      </t>
    </mdx>
    <mdx n="0" f="v">
      <t c="5">
        <n x="149" s="1"/>
        <n x="24" s="1"/>
        <n x="21"/>
        <n x="26"/>
        <n x="187"/>
      </t>
    </mdx>
    <mdx n="0" f="v">
      <t c="6">
        <n x="149" s="1"/>
        <n x="24" s="1"/>
        <n x="21"/>
        <n x="29"/>
        <n x="50"/>
        <n x="187"/>
      </t>
    </mdx>
    <mdx n="0" f="v">
      <t c="5">
        <n x="149" s="1"/>
        <n x="24" s="1"/>
        <n x="21"/>
        <n x="26"/>
        <n x="189"/>
      </t>
    </mdx>
    <mdx n="0" f="v">
      <t c="6">
        <n x="149" s="1"/>
        <n x="24" s="1"/>
        <n x="21"/>
        <n x="26"/>
        <n x="41"/>
        <n x="188"/>
      </t>
    </mdx>
    <mdx n="0" f="v">
      <t c="6">
        <n x="149" s="1"/>
        <n x="24" s="1"/>
        <n x="21"/>
        <n x="26"/>
        <n x="41"/>
        <n x="187"/>
      </t>
    </mdx>
    <mdx n="0" f="v">
      <t c="6">
        <n x="149" s="1"/>
        <n x="24" s="1"/>
        <n x="21"/>
        <n x="62"/>
        <n x="72"/>
        <n x="186"/>
      </t>
    </mdx>
    <mdx n="0" f="v">
      <t c="6">
        <n x="4"/>
        <n x="24" s="1"/>
        <n x="21"/>
        <n x="26"/>
        <n x="60"/>
        <n x="190"/>
      </t>
    </mdx>
    <mdx n="0" f="v">
      <t c="5">
        <n x="149" s="1"/>
        <n x="24" s="1"/>
        <n x="21"/>
        <n x="65"/>
        <n x="189"/>
      </t>
    </mdx>
    <mdx n="0" f="v">
      <t c="6">
        <n x="23" s="1"/>
        <n x="24" s="1"/>
        <n x="21"/>
        <n x="80"/>
        <n x="73"/>
        <n x="186"/>
      </t>
    </mdx>
    <mdx n="0" f="v">
      <t c="6">
        <n x="4"/>
        <n x="24" s="1"/>
        <n x="21"/>
        <n x="48"/>
        <n x="49"/>
        <n x="190"/>
      </t>
    </mdx>
    <mdx n="0" f="v">
      <t c="6">
        <n x="23" s="1"/>
        <n x="24" s="1"/>
        <n x="21"/>
        <n x="80"/>
        <n x="69"/>
        <n x="188"/>
      </t>
    </mdx>
    <mdx n="0" f="v">
      <t c="6">
        <n x="23" s="1"/>
        <n x="24" s="1"/>
        <n x="21"/>
        <n x="75"/>
        <n x="43"/>
        <n x="188"/>
      </t>
    </mdx>
    <mdx n="0" f="v">
      <t c="6">
        <n x="23" s="1"/>
        <n x="24" s="1"/>
        <n x="21"/>
        <n x="78"/>
        <n x="49"/>
        <n x="189"/>
      </t>
    </mdx>
    <mdx n="0" f="v">
      <t c="6">
        <n x="149" s="1"/>
        <n x="24" s="1"/>
        <n x="21"/>
        <n x="29"/>
        <n x="43"/>
        <n x="188"/>
      </t>
    </mdx>
    <mdx n="0" f="v">
      <t c="6">
        <n x="149" s="1"/>
        <n x="24" s="1"/>
        <n x="21"/>
        <n x="48"/>
        <n x="64"/>
        <n x="186"/>
      </t>
    </mdx>
    <mdx n="0" f="v">
      <t c="5">
        <n x="149" s="1"/>
        <n x="24" s="1"/>
        <n x="21"/>
        <n x="32"/>
        <n x="188"/>
      </t>
    </mdx>
    <mdx n="0" f="v">
      <t c="6">
        <n x="23" s="1"/>
        <n x="24" s="1"/>
        <n x="21"/>
        <n x="75"/>
        <n x="39"/>
        <n x="188"/>
      </t>
    </mdx>
    <mdx n="0" f="v">
      <t c="6">
        <n x="23" s="1"/>
        <n x="24" s="1"/>
        <n x="21"/>
        <n x="75"/>
        <n x="43"/>
        <n x="187"/>
      </t>
    </mdx>
    <mdx n="0" f="v">
      <t c="6">
        <n x="149" s="1"/>
        <n x="24" s="1"/>
        <n x="21"/>
        <n x="29"/>
        <n x="45"/>
        <n x="186"/>
      </t>
    </mdx>
    <mdx n="0" f="v">
      <t c="6">
        <n x="23" s="1"/>
        <n x="24" s="1"/>
        <n x="21"/>
        <n x="75"/>
        <n x="59"/>
        <n x="188"/>
      </t>
    </mdx>
    <mdx n="0" f="v">
      <t c="6">
        <n x="23" s="1"/>
        <n x="24" s="1"/>
        <n x="21"/>
        <n x="75"/>
        <n x="47"/>
        <n x="188"/>
      </t>
    </mdx>
    <mdx n="0" f="v">
      <t c="6">
        <n x="23" s="1"/>
        <n x="24" s="1"/>
        <n x="21"/>
        <n x="76"/>
        <n x="27"/>
        <n x="189"/>
      </t>
    </mdx>
    <mdx n="0" f="v">
      <t c="6">
        <n x="4"/>
        <n x="24" s="1"/>
        <n x="21"/>
        <n x="76"/>
        <n x="44"/>
        <n x="190"/>
      </t>
    </mdx>
    <mdx n="0" f="v">
      <t c="6">
        <n x="23" s="1"/>
        <n x="24" s="1"/>
        <n x="21"/>
        <n x="76"/>
        <n x="57"/>
        <n x="189"/>
      </t>
    </mdx>
    <mdx n="0" f="v">
      <t c="6">
        <n x="4"/>
        <n x="24" s="1"/>
        <n x="21"/>
        <n x="80"/>
        <n x="73"/>
        <n x="190"/>
      </t>
    </mdx>
    <mdx n="0" f="v">
      <t c="6">
        <n x="4"/>
        <n x="24" s="1"/>
        <n x="21"/>
        <n x="32"/>
        <n x="68"/>
        <n x="190"/>
      </t>
    </mdx>
    <mdx n="0" f="v">
      <t c="6">
        <n x="4"/>
        <n x="24" s="1"/>
        <n x="21"/>
        <n x="29"/>
        <n x="47"/>
        <n x="190"/>
      </t>
    </mdx>
    <mdx n="0" f="v">
      <t c="6">
        <n x="149" s="1"/>
        <n x="24" s="1"/>
        <n x="21"/>
        <n x="26"/>
        <n x="44"/>
        <n x="187"/>
      </t>
    </mdx>
    <mdx n="0" f="v">
      <t c="5">
        <n x="4"/>
        <n x="24" s="1"/>
        <n x="21"/>
        <n x="61"/>
        <n x="190"/>
      </t>
    </mdx>
    <mdx n="0" f="v">
      <t c="6">
        <n x="4"/>
        <n x="24" s="1"/>
        <n x="21"/>
        <n x="76"/>
        <n x="31"/>
        <n x="190"/>
      </t>
    </mdx>
    <mdx n="0" f="v">
      <t c="6">
        <n x="24" s="1"/>
        <n x="21"/>
        <n x="75"/>
        <n x="39"/>
        <n x="190"/>
        <n x="4"/>
      </t>
    </mdx>
    <mdx n="0" f="v">
      <t c="6">
        <n x="23" s="1"/>
        <n x="24" s="1"/>
        <n x="21"/>
        <n x="80"/>
        <n x="73"/>
        <n x="187"/>
      </t>
    </mdx>
    <mdx n="0" f="v">
      <t c="6">
        <n x="149" s="1"/>
        <n x="24" s="1"/>
        <n x="21"/>
        <n x="29"/>
        <n x="59"/>
        <n x="188"/>
      </t>
    </mdx>
    <mdx n="0" f="v">
      <t c="6">
        <n x="23" s="1"/>
        <n x="24" s="1"/>
        <n x="21"/>
        <n x="75"/>
        <n x="30"/>
        <n x="188"/>
      </t>
    </mdx>
    <mdx n="0" f="v">
      <t c="6">
        <n x="23" s="1"/>
        <n x="24" s="1"/>
        <n x="21"/>
        <n x="76"/>
        <n x="52"/>
        <n x="189"/>
      </t>
    </mdx>
    <mdx n="0" f="v">
      <t c="6">
        <n x="23" s="1"/>
        <n x="24" s="1"/>
        <n x="21"/>
        <n x="75"/>
        <n x="51"/>
        <n x="186"/>
      </t>
    </mdx>
    <mdx n="0" f="v">
      <t c="5">
        <n x="4"/>
        <n x="24" s="1"/>
        <n x="21"/>
        <n x="28"/>
        <n x="190"/>
      </t>
    </mdx>
    <mdx n="0" f="v">
      <t c="6">
        <n x="23" s="1"/>
        <n x="24" s="1"/>
        <n x="21"/>
        <n x="80"/>
        <n x="69"/>
        <n x="186"/>
      </t>
    </mdx>
    <mdx n="0" f="v">
      <t c="6">
        <n x="23" s="1"/>
        <n x="24" s="1"/>
        <n x="21"/>
        <n x="75"/>
        <n x="59"/>
        <n x="187"/>
      </t>
    </mdx>
    <mdx n="0" f="v">
      <t c="6">
        <n x="149" s="1"/>
        <n x="24" s="1"/>
        <n x="21"/>
        <n x="36"/>
        <n x="37"/>
        <n x="187"/>
      </t>
    </mdx>
    <mdx n="0" f="v">
      <t c="6">
        <n x="4"/>
        <n x="24" s="1"/>
        <n x="21"/>
        <n x="29"/>
        <n x="59"/>
        <n x="190"/>
      </t>
    </mdx>
    <mdx n="0" f="v">
      <t c="6">
        <n x="23" s="1"/>
        <n x="24" s="1"/>
        <n x="21"/>
        <n x="76"/>
        <n x="38"/>
        <n x="186"/>
      </t>
    </mdx>
    <mdx n="0" f="v">
      <t c="6">
        <n x="23" s="1"/>
        <n x="24" s="1"/>
        <n x="21"/>
        <n x="76"/>
        <n x="31"/>
        <n x="188"/>
      </t>
    </mdx>
    <mdx n="0" f="v">
      <t c="6">
        <n x="23" s="1"/>
        <n x="24" s="1"/>
        <n x="21"/>
        <n x="76"/>
        <n x="60"/>
        <n x="188"/>
      </t>
    </mdx>
    <mdx n="0" f="v">
      <t c="6">
        <n x="23" s="1"/>
        <n x="24" s="1"/>
        <n x="21"/>
        <n x="75"/>
        <n x="35"/>
        <n x="187"/>
      </t>
    </mdx>
    <mdx n="0" f="v">
      <t c="6">
        <n x="149" s="1"/>
        <n x="24" s="1"/>
        <n x="21"/>
        <n x="29"/>
        <n x="35"/>
        <n x="188"/>
      </t>
    </mdx>
    <mdx n="0" f="v">
      <t c="6">
        <n x="23" s="1"/>
        <n x="24" s="1"/>
        <n x="21"/>
        <n x="75"/>
        <n x="51"/>
        <n x="187"/>
      </t>
    </mdx>
    <mdx n="0" f="v">
      <t c="6">
        <n x="149" s="1"/>
        <n x="24" s="1"/>
        <n x="21"/>
        <n x="32"/>
        <n x="70"/>
        <n x="187"/>
      </t>
    </mdx>
    <mdx n="0" f="v">
      <t c="6">
        <n x="149" s="1"/>
        <n x="24" s="1"/>
        <n x="21"/>
        <n x="29"/>
        <n x="59"/>
        <n x="186"/>
      </t>
    </mdx>
    <mdx n="0" f="v">
      <t c="6">
        <n x="23" s="1"/>
        <n x="24" s="1"/>
        <n x="21"/>
        <n x="78"/>
        <n x="33"/>
        <n x="188"/>
      </t>
    </mdx>
    <mdx n="0" f="v">
      <t c="5">
        <n x="149" s="1"/>
        <n x="24" s="1"/>
        <n x="21"/>
        <n x="36"/>
        <n x="187"/>
      </t>
    </mdx>
    <mdx n="0" f="v">
      <t c="6">
        <n x="149" s="1"/>
        <n x="24" s="1"/>
        <n x="21"/>
        <n x="36"/>
        <n x="37"/>
        <n x="188"/>
      </t>
    </mdx>
    <mdx n="0" f="v">
      <t c="6">
        <n x="23" s="1"/>
        <n x="24" s="1"/>
        <n x="21"/>
        <n x="75"/>
        <n x="54"/>
        <n x="187"/>
      </t>
    </mdx>
    <mdx n="0" f="v">
      <t c="6">
        <n x="23" s="1"/>
        <n x="24" s="1"/>
        <n x="21"/>
        <n x="78"/>
        <n x="64"/>
        <n x="188"/>
      </t>
    </mdx>
    <mdx n="0" f="v">
      <t c="6">
        <n x="149" s="1"/>
        <n x="24" s="1"/>
        <n x="21"/>
        <n x="26"/>
        <n x="60"/>
        <n x="189"/>
      </t>
    </mdx>
    <mdx n="0" f="v">
      <t c="6">
        <n x="23" s="1"/>
        <n x="24" s="1"/>
        <n x="21"/>
        <n x="80"/>
        <n x="73"/>
        <n x="188"/>
      </t>
    </mdx>
    <mdx n="0" f="v">
      <t c="6">
        <n x="23" s="1"/>
        <n x="24" s="1"/>
        <n x="21"/>
        <n x="78"/>
        <n x="70"/>
        <n x="186"/>
      </t>
    </mdx>
    <mdx n="0" f="v">
      <t c="6">
        <n x="23" s="1"/>
        <n x="24" s="1"/>
        <n x="21"/>
        <n x="76"/>
        <n x="46"/>
        <n x="188"/>
      </t>
    </mdx>
    <mdx n="0" f="v">
      <t c="6">
        <n x="23" s="1"/>
        <n x="24" s="1"/>
        <n x="21"/>
        <n x="80"/>
        <n x="74"/>
        <n x="189"/>
      </t>
    </mdx>
    <mdx n="0" f="v">
      <t c="6">
        <n x="23" s="1"/>
        <n x="24" s="1"/>
        <n x="21"/>
        <n x="75"/>
        <n x="71"/>
        <n x="188"/>
      </t>
    </mdx>
    <mdx n="0" f="v">
      <t c="6">
        <n x="149" s="1"/>
        <n x="24" s="1"/>
        <n x="21"/>
        <n x="29"/>
        <n x="35"/>
        <n x="189"/>
      </t>
    </mdx>
    <mdx n="0" f="v">
      <t c="6">
        <n x="149" s="1"/>
        <n x="24" s="1"/>
        <n x="21"/>
        <n x="26"/>
        <n x="46"/>
        <n x="189"/>
      </t>
    </mdx>
    <mdx n="0" f="v">
      <t c="6">
        <n x="23" s="1"/>
        <n x="24" s="1"/>
        <n x="21"/>
        <n x="76"/>
        <n x="41"/>
        <n x="186"/>
      </t>
    </mdx>
    <mdx n="0" f="v">
      <t c="6">
        <n x="149" s="1"/>
        <n x="24" s="1"/>
        <n x="21"/>
        <n x="48"/>
        <n x="49"/>
        <n x="187"/>
      </t>
    </mdx>
    <mdx n="0" f="v">
      <t c="6">
        <n x="149" s="1"/>
        <n x="24" s="1"/>
        <n x="21"/>
        <n x="28"/>
        <n x="42"/>
        <n x="186"/>
      </t>
    </mdx>
    <mdx n="0" f="v">
      <t c="6">
        <n x="149" s="1"/>
        <n x="24" s="1"/>
        <n x="21"/>
        <n x="29"/>
        <n x="47"/>
        <n x="188"/>
      </t>
    </mdx>
    <mdx n="0" f="v">
      <t c="6">
        <n x="149" s="1"/>
        <n x="24" s="1"/>
        <n x="21"/>
        <n x="32"/>
        <n x="63"/>
        <n x="188"/>
      </t>
    </mdx>
    <mdx n="0" f="v">
      <t c="6">
        <n x="149" s="1"/>
        <n x="24" s="1"/>
        <n x="21"/>
        <n x="28"/>
        <n x="42"/>
        <n x="187"/>
      </t>
    </mdx>
    <mdx n="0" f="v">
      <t c="6">
        <n x="24" s="1"/>
        <n x="21"/>
        <n x="78"/>
        <n x="63"/>
        <n x="190"/>
        <n x="4"/>
      </t>
    </mdx>
    <mdx n="0" f="v">
      <t c="6">
        <n x="23" s="1"/>
        <n x="24" s="1"/>
        <n x="21"/>
        <n x="76"/>
        <n x="77"/>
        <n x="189"/>
      </t>
    </mdx>
    <mdx n="0" f="v">
      <t c="6">
        <n x="149" s="1"/>
        <n x="24" s="1"/>
        <n x="21"/>
        <n x="48"/>
        <n x="49"/>
        <n x="186"/>
      </t>
    </mdx>
    <mdx n="0" f="v">
      <t c="6">
        <n x="23" s="1"/>
        <n x="24" s="1"/>
        <n x="21"/>
        <n x="78"/>
        <n x="49"/>
        <n x="186"/>
      </t>
    </mdx>
    <mdx n="0" f="v">
      <t c="6">
        <n x="24" s="1"/>
        <n x="21"/>
        <n x="75"/>
        <n x="54"/>
        <n x="190"/>
        <n x="4"/>
      </t>
    </mdx>
    <mdx n="0" f="v">
      <t c="6">
        <n x="23" s="1"/>
        <n x="24" s="1"/>
        <n x="21"/>
        <n x="78"/>
        <n x="66"/>
        <n x="189"/>
      </t>
    </mdx>
    <mdx n="0" f="v">
      <t c="6">
        <n x="149" s="1"/>
        <n x="24" s="1"/>
        <n x="21"/>
        <n x="29"/>
        <n x="47"/>
        <n x="189"/>
      </t>
    </mdx>
    <mdx n="0" f="v">
      <t c="6">
        <n x="149" s="1"/>
        <n x="24" s="1"/>
        <n x="21"/>
        <n x="48"/>
        <n x="64"/>
        <n x="187"/>
      </t>
    </mdx>
    <mdx n="0" f="v">
      <t c="6">
        <n x="23" s="1"/>
        <n x="24" s="1"/>
        <n x="21"/>
        <n x="76"/>
        <n x="44"/>
        <n x="188"/>
      </t>
    </mdx>
    <mdx n="0" f="v">
      <t c="6">
        <n x="149" s="1"/>
        <n x="24" s="1"/>
        <n x="21"/>
        <n x="29"/>
        <n x="51"/>
        <n x="188"/>
      </t>
    </mdx>
    <mdx n="0" f="v">
      <t c="6">
        <n x="23" s="1"/>
        <n x="24" s="1"/>
        <n x="21"/>
        <n x="76"/>
        <n x="77"/>
        <n x="186"/>
      </t>
    </mdx>
    <mdx n="0" f="v">
      <t c="6">
        <n x="149" s="1"/>
        <n x="24" s="1"/>
        <n x="21"/>
        <n x="26"/>
        <n x="60"/>
        <n x="188"/>
      </t>
    </mdx>
    <mdx n="0" f="v">
      <t c="5">
        <n x="149" s="1"/>
        <n x="24" s="1"/>
        <n x="21"/>
        <n x="65"/>
        <n x="188"/>
      </t>
    </mdx>
    <mdx n="0" f="v">
      <t c="6">
        <n x="23" s="1"/>
        <n x="24" s="1"/>
        <n x="21"/>
        <n x="76"/>
        <n x="52"/>
        <n x="187"/>
      </t>
    </mdx>
    <mdx n="0" f="v">
      <t c="6">
        <n x="23" s="1"/>
        <n x="24" s="1"/>
        <n x="21"/>
        <n x="76"/>
        <n x="53"/>
        <n x="189"/>
      </t>
    </mdx>
    <mdx n="0" f="v">
      <t c="6">
        <n x="23" s="1"/>
        <n x="24" s="1"/>
        <n x="21"/>
        <n x="80"/>
        <n x="74"/>
        <n x="186"/>
      </t>
    </mdx>
    <mdx n="0" f="v">
      <t c="6">
        <n x="23" s="1"/>
        <n x="24" s="1"/>
        <n x="21"/>
        <n x="76"/>
        <n x="42"/>
        <n x="187"/>
      </t>
    </mdx>
    <mdx n="0" f="v">
      <t c="6">
        <n x="149" s="1"/>
        <n x="24" s="1"/>
        <n x="21"/>
        <n x="29"/>
        <n x="39"/>
        <n x="188"/>
      </t>
    </mdx>
    <mdx n="0" f="v">
      <t c="6">
        <n x="149" s="1"/>
        <n x="24" s="1"/>
        <n x="21"/>
        <n x="32"/>
        <n x="66"/>
        <n x="186"/>
      </t>
    </mdx>
    <mdx n="0" f="v">
      <t c="6">
        <n x="24" s="1"/>
        <n x="21"/>
        <n x="75"/>
        <n x="50"/>
        <n x="190"/>
        <n x="4"/>
      </t>
    </mdx>
    <mdx n="0" f="v">
      <t c="6">
        <n x="149" s="1"/>
        <n x="24" s="1"/>
        <n x="21"/>
        <n x="48"/>
        <n x="49"/>
        <n x="188"/>
      </t>
    </mdx>
    <mdx n="0" f="v">
      <t c="6">
        <n x="149" s="1"/>
        <n x="24" s="1"/>
        <n x="21"/>
        <n x="26"/>
        <n x="31"/>
        <n x="189"/>
      </t>
    </mdx>
    <mdx n="0" f="v">
      <t c="6">
        <n x="24" s="1"/>
        <n x="21"/>
        <n x="78"/>
        <n x="49"/>
        <n x="190"/>
        <n x="4"/>
      </t>
    </mdx>
    <mdx n="0" f="v">
      <t c="6">
        <n x="149" s="1"/>
        <n x="24" s="1"/>
        <n x="21"/>
        <n x="26"/>
        <n x="34"/>
        <n x="186"/>
      </t>
    </mdx>
    <mdx n="0" f="v">
      <t c="6">
        <n x="149" s="1"/>
        <n x="24" s="1"/>
        <n x="21"/>
        <n x="29"/>
        <n x="43"/>
        <n x="187"/>
      </t>
    </mdx>
    <mdx n="0" f="v">
      <t c="6">
        <n x="4"/>
        <n x="24" s="1"/>
        <n x="21"/>
        <n x="48"/>
        <n x="64"/>
        <n x="190"/>
      </t>
    </mdx>
    <mdx n="0" f="v">
      <t c="6">
        <n x="4"/>
        <n x="24" s="1"/>
        <n x="21"/>
        <n x="26"/>
        <n x="34"/>
        <n x="190"/>
      </t>
    </mdx>
    <mdx n="0" f="v">
      <t c="5">
        <n x="4"/>
        <n x="24" s="1"/>
        <n x="21"/>
        <n x="36"/>
        <n x="190"/>
      </t>
    </mdx>
    <mdx n="0" f="v">
      <t c="6">
        <n x="149" s="1"/>
        <n x="24" s="1"/>
        <n x="21"/>
        <n x="32"/>
        <n x="33"/>
        <n x="188"/>
      </t>
    </mdx>
    <mdx n="0" f="v">
      <t c="6">
        <n x="149" s="1"/>
        <n x="24" s="1"/>
        <n x="21"/>
        <n x="26"/>
        <n x="46"/>
        <n x="186"/>
      </t>
    </mdx>
    <mdx n="0" f="v">
      <t c="6">
        <n x="23" s="1"/>
        <n x="24" s="1"/>
        <n x="21"/>
        <n x="76"/>
        <n x="37"/>
        <n x="186"/>
      </t>
    </mdx>
    <mdx n="0" f="v">
      <t c="5">
        <n x="149" s="1"/>
        <n x="24" s="1"/>
        <n x="21"/>
        <n x="28"/>
        <n x="188"/>
      </t>
    </mdx>
    <mdx n="0" f="v">
      <t c="6">
        <n x="23" s="1"/>
        <n x="24" s="1"/>
        <n x="21"/>
        <n x="78"/>
        <n x="70"/>
        <n x="188"/>
      </t>
    </mdx>
    <mdx n="0" f="v">
      <t c="6">
        <n x="4"/>
        <n x="24" s="1"/>
        <n x="21"/>
        <n x="62"/>
        <n x="72"/>
        <n x="190"/>
      </t>
    </mdx>
    <mdx n="0" f="v">
      <t c="6">
        <n x="149" s="1"/>
        <n x="24" s="1"/>
        <n x="21"/>
        <n x="29"/>
        <n x="51"/>
        <n x="187"/>
      </t>
    </mdx>
    <mdx n="0" f="v">
      <t c="6">
        <n x="149" s="1"/>
        <n x="24" s="1"/>
        <n x="21"/>
        <n x="62"/>
        <n x="73"/>
        <n x="187"/>
      </t>
    </mdx>
    <mdx n="0" f="v">
      <t c="6">
        <n x="23" s="1"/>
        <n x="24" s="1"/>
        <n x="21"/>
        <n x="78"/>
        <n x="33"/>
        <n x="187"/>
      </t>
    </mdx>
    <mdx n="0" f="v">
      <t c="6">
        <n x="4"/>
        <n x="24" s="1"/>
        <n x="21"/>
        <n x="28"/>
        <n x="58"/>
        <n x="190"/>
      </t>
    </mdx>
    <mdx n="0" f="v">
      <t c="6">
        <n x="149" s="1"/>
        <n x="24" s="1"/>
        <n x="21"/>
        <n x="26"/>
        <n x="31"/>
        <n x="187"/>
      </t>
    </mdx>
    <mdx n="0" f="v">
      <t c="6">
        <n x="23" s="1"/>
        <n x="24" s="1"/>
        <n x="21"/>
        <n x="76"/>
        <n x="53"/>
        <n x="188"/>
      </t>
    </mdx>
    <mdx n="0" f="v">
      <t c="6">
        <n x="23" s="1"/>
        <n x="24" s="1"/>
        <n x="21"/>
        <n x="75"/>
        <n x="50"/>
        <n x="188"/>
      </t>
    </mdx>
    <mdx n="0" f="v">
      <t c="6">
        <n x="23" s="1"/>
        <n x="24" s="1"/>
        <n x="21"/>
        <n x="76"/>
        <n x="56"/>
        <n x="189"/>
      </t>
    </mdx>
    <mdx n="0" f="v">
      <t c="6">
        <n x="23" s="1"/>
        <n x="24" s="1"/>
        <n x="21"/>
        <n x="78"/>
        <n x="63"/>
        <n x="186"/>
      </t>
    </mdx>
    <mdx n="0" f="v">
      <t c="6">
        <n x="149" s="1"/>
        <n x="24" s="1"/>
        <n x="21"/>
        <n x="32"/>
        <n x="68"/>
        <n x="188"/>
      </t>
    </mdx>
    <mdx n="0" f="v">
      <t c="6">
        <n x="23" s="1"/>
        <n x="24" s="1"/>
        <n x="21"/>
        <n x="80"/>
        <n x="72"/>
        <n x="189"/>
      </t>
    </mdx>
    <mdx n="0" f="v">
      <t c="6">
        <n x="23" s="1"/>
        <n x="24" s="1"/>
        <n x="21"/>
        <n x="76"/>
        <n x="52"/>
        <n x="188"/>
      </t>
    </mdx>
    <mdx n="0" f="v">
      <t c="6">
        <n x="23" s="1"/>
        <n x="24" s="1"/>
        <n x="21"/>
        <n x="76"/>
        <n x="57"/>
        <n x="186"/>
      </t>
    </mdx>
    <mdx n="0" f="v">
      <t c="5">
        <n x="149" s="1"/>
        <n x="24" s="1"/>
        <n x="21"/>
        <n x="65"/>
        <n x="187"/>
      </t>
    </mdx>
    <mdx n="0" f="v">
      <t c="6">
        <n x="23" s="1"/>
        <n x="24" s="1"/>
        <n x="21"/>
        <n x="75"/>
        <n x="43"/>
        <n x="186"/>
      </t>
    </mdx>
    <mdx n="0" f="v">
      <t c="6">
        <n x="23" s="1"/>
        <n x="24" s="1"/>
        <n x="21"/>
        <n x="75"/>
        <n x="47"/>
        <n x="187"/>
      </t>
    </mdx>
    <mdx n="0" f="v">
      <t c="6">
        <n x="23" s="1"/>
        <n x="24" s="1"/>
        <n x="21"/>
        <n x="76"/>
        <n x="34"/>
        <n x="188"/>
      </t>
    </mdx>
    <mdx n="0" f="v">
      <t c="6">
        <n x="149" s="1"/>
        <n x="24" s="1"/>
        <n x="21"/>
        <n x="32"/>
        <n x="70"/>
        <n x="189"/>
      </t>
    </mdx>
    <mdx n="0" f="v">
      <t c="6">
        <n x="149" s="1"/>
        <n x="24" s="1"/>
        <n x="21"/>
        <n x="29"/>
        <n x="59"/>
        <n x="187"/>
      </t>
    </mdx>
    <mdx n="0" f="v">
      <t c="6">
        <n x="149" s="1"/>
        <n x="24" s="1"/>
        <n x="21"/>
        <n x="28"/>
        <n x="53"/>
        <n x="186"/>
      </t>
    </mdx>
    <mdx n="0" f="v">
      <t c="6">
        <n x="149" s="1"/>
        <n x="24" s="1"/>
        <n x="21"/>
        <n x="26"/>
        <n x="27"/>
        <n x="189"/>
      </t>
    </mdx>
    <mdx n="0" f="v">
      <t c="6">
        <n x="24" s="1"/>
        <n x="21"/>
        <n x="78"/>
        <n x="70"/>
        <n x="190"/>
        <n x="4"/>
      </t>
    </mdx>
    <mdx n="0" f="v">
      <t c="6">
        <n x="23" s="1"/>
        <n x="24" s="1"/>
        <n x="21"/>
        <n x="75"/>
        <n x="47"/>
        <n x="186"/>
      </t>
    </mdx>
    <mdx n="0" f="v">
      <t c="6">
        <n x="4"/>
        <n x="24" s="1"/>
        <n x="21"/>
        <n x="26"/>
        <n x="41"/>
        <n x="190"/>
      </t>
    </mdx>
    <mdx n="0" f="v">
      <t c="6">
        <n x="23" s="1"/>
        <n x="24" s="1"/>
        <n x="21"/>
        <n x="75"/>
        <n x="51"/>
        <n x="189"/>
      </t>
    </mdx>
    <mdx n="0" f="v">
      <t c="6">
        <n x="23" s="1"/>
        <n x="24" s="1"/>
        <n x="21"/>
        <n x="76"/>
        <n x="58"/>
        <n x="187"/>
      </t>
    </mdx>
    <mdx n="0" f="v">
      <t c="6">
        <n x="149" s="1"/>
        <n x="24" s="1"/>
        <n x="21"/>
        <n x="26"/>
        <n x="60"/>
        <n x="186"/>
      </t>
    </mdx>
    <mdx n="0" f="v">
      <t c="6">
        <n x="4"/>
        <n x="24" s="1"/>
        <n x="21"/>
        <n x="28"/>
        <n x="55"/>
        <n x="190"/>
      </t>
    </mdx>
    <mdx n="0" f="v">
      <t c="6">
        <n x="149" s="1"/>
        <n x="24" s="1"/>
        <n x="21"/>
        <n x="28"/>
        <n x="53"/>
        <n x="187"/>
      </t>
    </mdx>
    <mdx n="0" f="v">
      <t c="6">
        <n x="23" s="1"/>
        <n x="24" s="1"/>
        <n x="21"/>
        <n x="75"/>
        <n x="39"/>
        <n x="186"/>
      </t>
    </mdx>
    <mdx n="0" f="v">
      <t c="6">
        <n x="23" s="1"/>
        <n x="24" s="1"/>
        <n x="21"/>
        <n x="80"/>
        <n x="73"/>
        <n x="189"/>
      </t>
    </mdx>
    <mdx n="0" f="v">
      <t c="6">
        <n x="149" s="1"/>
        <n x="24" s="1"/>
        <n x="21"/>
        <n x="26"/>
        <n x="57"/>
        <n x="186"/>
      </t>
    </mdx>
    <mdx n="0" f="v">
      <t c="6">
        <n x="4"/>
        <n x="24" s="1"/>
        <n x="21"/>
        <n x="76"/>
        <n x="55"/>
        <n x="190"/>
      </t>
    </mdx>
    <mdx n="0" f="v">
      <t c="6">
        <n x="23" s="1"/>
        <n x="24" s="1"/>
        <n x="21"/>
        <n x="78"/>
        <n x="49"/>
        <n x="187"/>
      </t>
    </mdx>
    <mdx n="0" f="v">
      <t c="6">
        <n x="23" s="1"/>
        <n x="24" s="1"/>
        <n x="21"/>
        <n x="76"/>
        <n x="37"/>
        <n x="187"/>
      </t>
    </mdx>
    <mdx n="0" f="v">
      <t c="6">
        <n x="23" s="1"/>
        <n x="24" s="1"/>
        <n x="21"/>
        <n x="75"/>
        <n x="59"/>
        <n x="189"/>
      </t>
    </mdx>
    <mdx n="0" f="v">
      <t c="6">
        <n x="23" s="1"/>
        <n x="24" s="1"/>
        <n x="21"/>
        <n x="78"/>
        <n x="70"/>
        <n x="187"/>
      </t>
    </mdx>
    <mdx n="0" f="v">
      <t c="6">
        <n x="149" s="1"/>
        <n x="24" s="1"/>
        <n x="21"/>
        <n x="29"/>
        <n x="71"/>
        <n x="186"/>
      </t>
    </mdx>
    <mdx n="0" f="v">
      <t c="6">
        <n x="4"/>
        <n x="24" s="1"/>
        <n x="21"/>
        <n x="32"/>
        <n x="63"/>
        <n x="190"/>
      </t>
    </mdx>
    <mdx n="0" f="v">
      <t c="6">
        <n x="149" s="1"/>
        <n x="24" s="1"/>
        <n x="21"/>
        <n x="26"/>
        <n x="27"/>
        <n x="188"/>
      </t>
    </mdx>
    <mdx n="0" f="v">
      <t c="6">
        <n x="23" s="1"/>
        <n x="24" s="1"/>
        <n x="21"/>
        <n x="76"/>
        <n x="37"/>
        <n x="189"/>
      </t>
    </mdx>
    <mdx n="0" f="v">
      <t c="6">
        <n x="23" s="1"/>
        <n x="24" s="1"/>
        <n x="21"/>
        <n x="76"/>
        <n x="38"/>
        <n x="188"/>
      </t>
    </mdx>
    <mdx n="0" f="v">
      <t c="6">
        <n x="149" s="1"/>
        <n x="24" s="1"/>
        <n x="21"/>
        <n x="26"/>
        <n x="38"/>
        <n x="189"/>
      </t>
    </mdx>
    <mdx n="0" f="v">
      <t c="6">
        <n x="149" s="1"/>
        <n x="24" s="1"/>
        <n x="21"/>
        <n x="32"/>
        <n x="66"/>
        <n x="189"/>
      </t>
    </mdx>
    <mdx n="0" f="v">
      <t c="6">
        <n x="149" s="1"/>
        <n x="24" s="1"/>
        <n x="21"/>
        <n x="62"/>
        <n x="73"/>
        <n x="189"/>
      </t>
    </mdx>
    <mdx n="0" f="v">
      <t c="6">
        <n x="23" s="1"/>
        <n x="24" s="1"/>
        <n x="21"/>
        <n x="75"/>
        <n x="30"/>
        <n x="189"/>
      </t>
    </mdx>
    <mdx n="0" f="v">
      <t c="6">
        <n x="149" s="1"/>
        <n x="24" s="1"/>
        <n x="21"/>
        <n x="32"/>
        <n x="33"/>
        <n x="189"/>
      </t>
    </mdx>
    <mdx n="0" f="v">
      <t c="6">
        <n x="4"/>
        <n x="24" s="1"/>
        <n x="21"/>
        <n x="28"/>
        <n x="42"/>
        <n x="190"/>
      </t>
    </mdx>
    <mdx n="0" f="v">
      <t c="6">
        <n x="23" s="1"/>
        <n x="24" s="1"/>
        <n x="21"/>
        <n x="75"/>
        <n x="35"/>
        <n x="186"/>
      </t>
    </mdx>
    <mdx n="0" f="v">
      <t c="6">
        <n x="23" s="1"/>
        <n x="24" s="1"/>
        <n x="21"/>
        <n x="80"/>
        <n x="69"/>
        <n x="187"/>
      </t>
    </mdx>
    <mdx n="0" f="v">
      <t c="6">
        <n x="149" s="1"/>
        <n x="24" s="1"/>
        <n x="21"/>
        <n x="32"/>
        <n x="33"/>
        <n x="186"/>
      </t>
    </mdx>
    <mdx n="0" f="v">
      <t c="6">
        <n x="23" s="1"/>
        <n x="24" s="1"/>
        <n x="21"/>
        <n x="76"/>
        <n x="27"/>
        <n x="187"/>
      </t>
    </mdx>
    <mdx n="0" f="v">
      <t c="6">
        <n x="149" s="1"/>
        <n x="24" s="1"/>
        <n x="21"/>
        <n x="29"/>
        <n x="71"/>
        <n x="187"/>
      </t>
    </mdx>
    <mdx n="0" f="v">
      <t c="6">
        <n x="149" s="1"/>
        <n x="24" s="1"/>
        <n x="21"/>
        <n x="29"/>
        <n x="39"/>
        <n x="187"/>
      </t>
    </mdx>
    <mdx n="0" f="v">
      <t c="6">
        <n x="149" s="1"/>
        <n x="24" s="1"/>
        <n x="21"/>
        <n x="29"/>
        <n x="150"/>
        <n x="186"/>
      </t>
    </mdx>
    <mdx n="0" f="v">
      <t c="6">
        <n x="23" s="1"/>
        <n x="24" s="1"/>
        <n x="21"/>
        <n x="76"/>
        <n x="42"/>
        <n x="189"/>
      </t>
    </mdx>
    <mdx n="0" f="v">
      <t c="6">
        <n x="4"/>
        <n x="24" s="1"/>
        <n x="21"/>
        <n x="80"/>
        <n x="74"/>
        <n x="190"/>
      </t>
    </mdx>
    <mdx n="0" f="v">
      <t c="6">
        <n x="149" s="1"/>
        <n x="24" s="1"/>
        <n x="21"/>
        <n x="29"/>
        <n x="50"/>
        <n x="188"/>
      </t>
    </mdx>
    <mdx n="0" f="v">
      <t c="6">
        <n x="149" s="1"/>
        <n x="24" s="1"/>
        <n x="21"/>
        <n x="28"/>
        <n x="58"/>
        <n x="186"/>
      </t>
    </mdx>
    <mdx n="0" f="v">
      <t c="5">
        <n x="149" s="1"/>
        <n x="24" s="1"/>
        <n x="21"/>
        <n x="29"/>
        <n x="189"/>
      </t>
    </mdx>
    <mdx n="0" f="v">
      <t c="6">
        <n x="23" s="1"/>
        <n x="24" s="1"/>
        <n x="21"/>
        <n x="76"/>
        <n x="31"/>
        <n x="186"/>
      </t>
    </mdx>
    <mdx n="0" f="v">
      <t c="6">
        <n x="23" s="1"/>
        <n x="24" s="1"/>
        <n x="21"/>
        <n x="75"/>
        <n x="71"/>
        <n x="189"/>
      </t>
    </mdx>
    <mdx n="0" f="v">
      <t c="6">
        <n x="23" s="1"/>
        <n x="24" s="1"/>
        <n x="21"/>
        <n x="80"/>
        <n x="69"/>
        <n x="189"/>
      </t>
    </mdx>
    <mdx n="0" f="v">
      <t c="6">
        <n x="23" s="1"/>
        <n x="24" s="1"/>
        <n x="21"/>
        <n x="78"/>
        <n x="63"/>
        <n x="187"/>
      </t>
    </mdx>
    <mdx n="0" f="v">
      <t c="6">
        <n x="4"/>
        <n x="24" s="1"/>
        <n x="21"/>
        <n x="76"/>
        <n x="60"/>
        <n x="190"/>
      </t>
    </mdx>
    <mdx n="0" f="v">
      <t c="6">
        <n x="24" s="1"/>
        <n x="21"/>
        <n x="78"/>
        <n x="64"/>
        <n x="190"/>
        <n x="4"/>
      </t>
    </mdx>
    <mdx n="0" f="v">
      <t c="6">
        <n x="149" s="1"/>
        <n x="24" s="1"/>
        <n x="21"/>
        <n x="26"/>
        <n x="31"/>
        <n x="186"/>
      </t>
    </mdx>
    <mdx n="0" f="v">
      <t c="6">
        <n x="4"/>
        <n x="24" s="1"/>
        <n x="21"/>
        <n x="26"/>
        <n x="57"/>
        <n x="190"/>
      </t>
    </mdx>
    <mdx n="0" f="v">
      <t c="5">
        <n x="149" s="1"/>
        <n x="24" s="1"/>
        <n x="21"/>
        <n x="32"/>
        <n x="186"/>
      </t>
    </mdx>
    <mdx n="0" f="v">
      <t c="6">
        <n x="23" s="1"/>
        <n x="24" s="1"/>
        <n x="21"/>
        <n x="78"/>
        <n x="79"/>
        <n x="187"/>
      </t>
    </mdx>
    <mdx n="0" f="v">
      <t c="6">
        <n x="149" s="1"/>
        <n x="24" s="1"/>
        <n x="21"/>
        <n x="29"/>
        <n x="50"/>
        <n x="189"/>
      </t>
    </mdx>
    <mdx n="0" f="v">
      <t c="6">
        <n x="23" s="1"/>
        <n x="24" s="1"/>
        <n x="21"/>
        <n x="75"/>
        <n x="51"/>
        <n x="188"/>
      </t>
    </mdx>
    <mdx n="0" f="v">
      <t c="6">
        <n x="23" s="1"/>
        <n x="24" s="1"/>
        <n x="21"/>
        <n x="76"/>
        <n x="55"/>
        <n x="189"/>
      </t>
    </mdx>
    <mdx n="0" f="v">
      <t c="6">
        <n x="149" s="1"/>
        <n x="24" s="1"/>
        <n x="21"/>
        <n x="29"/>
        <n x="54"/>
        <n x="187"/>
      </t>
    </mdx>
    <mdx n="0" f="v">
      <t c="6">
        <n x="4"/>
        <n x="24" s="1"/>
        <n x="21"/>
        <n x="26"/>
        <n x="31"/>
        <n x="190"/>
      </t>
    </mdx>
    <mdx n="0" f="v">
      <t c="6">
        <n x="149" s="1"/>
        <n x="24" s="1"/>
        <n x="21"/>
        <n x="26"/>
        <n x="56"/>
        <n x="186"/>
      </t>
    </mdx>
    <mdx n="0" f="v">
      <t c="5">
        <n x="149" s="1"/>
        <n x="24" s="1"/>
        <n x="21"/>
        <n x="48"/>
        <n x="189"/>
      </t>
    </mdx>
    <mdx n="0" f="v">
      <t c="6">
        <n x="23" s="1"/>
        <n x="24" s="1"/>
        <n x="21"/>
        <n x="76"/>
        <n x="53"/>
        <n x="186"/>
      </t>
    </mdx>
    <mdx n="0" f="v">
      <t c="6">
        <n x="149" s="1"/>
        <n x="24" s="1"/>
        <n x="21"/>
        <n x="26"/>
        <n x="52"/>
        <n x="186"/>
      </t>
    </mdx>
    <mdx n="0" f="v">
      <t c="6">
        <n x="23" s="1"/>
        <n x="24" s="1"/>
        <n x="21"/>
        <n x="75"/>
        <n x="50"/>
        <n x="189"/>
      </t>
    </mdx>
    <mdx n="0" f="v">
      <t c="5">
        <n x="149" s="1"/>
        <n x="24" s="1"/>
        <n x="21"/>
        <n x="48"/>
        <n x="186"/>
      </t>
    </mdx>
    <mdx n="0" f="v">
      <t c="6">
        <n x="149" s="1"/>
        <n x="24" s="1"/>
        <n x="21"/>
        <n x="28"/>
        <n x="42"/>
        <n x="188"/>
      </t>
    </mdx>
    <mdx n="0" f="v">
      <t c="6">
        <n x="23" s="1"/>
        <n x="24" s="1"/>
        <n x="21"/>
        <n x="78"/>
        <n x="70"/>
        <n x="189"/>
      </t>
    </mdx>
    <mdx n="0" f="v">
      <t c="6">
        <n x="23" s="1"/>
        <n x="24" s="1"/>
        <n x="21"/>
        <n x="76"/>
        <n x="58"/>
        <n x="186"/>
      </t>
    </mdx>
    <mdx n="0" f="v">
      <t c="6">
        <n x="149" s="1"/>
        <n x="24" s="1"/>
        <n x="21"/>
        <n x="62"/>
        <n x="72"/>
        <n x="187"/>
      </t>
    </mdx>
    <mdx n="0" f="v">
      <t c="6">
        <n x="4"/>
        <n x="24" s="1"/>
        <n x="21"/>
        <n x="29"/>
        <n x="35"/>
        <n x="190"/>
      </t>
    </mdx>
    <mdx n="0" f="v">
      <t c="6">
        <n x="149" s="1"/>
        <n x="24" s="1"/>
        <n x="21"/>
        <n x="29"/>
        <n x="50"/>
        <n x="186"/>
      </t>
    </mdx>
    <mdx n="0" f="v">
      <t c="6">
        <n x="4"/>
        <n x="24" s="1"/>
        <n x="21"/>
        <n x="80"/>
        <n x="72"/>
        <n x="190"/>
      </t>
    </mdx>
    <mdx n="0" f="v">
      <t c="6">
        <n x="23" s="1"/>
        <n x="24" s="1"/>
        <n x="21"/>
        <n x="76"/>
        <n x="58"/>
        <n x="188"/>
      </t>
    </mdx>
    <mdx n="0" f="v">
      <t c="6">
        <n x="149" s="1"/>
        <n x="24" s="1"/>
        <n x="21"/>
        <n x="32"/>
        <n x="33"/>
        <n x="187"/>
      </t>
    </mdx>
    <mdx n="0" f="v">
      <t c="6">
        <n x="23" s="1"/>
        <n x="24" s="1"/>
        <n x="21"/>
        <n x="76"/>
        <n x="77"/>
        <n x="188"/>
      </t>
    </mdx>
    <mdx n="0" f="v">
      <t c="6">
        <n x="149" s="1"/>
        <n x="24" s="1"/>
        <n x="21"/>
        <n x="29"/>
        <n x="39"/>
        <n x="186"/>
      </t>
    </mdx>
    <mdx n="0" f="v">
      <t c="6">
        <n x="24" s="1"/>
        <n x="21"/>
        <n x="75"/>
        <n x="45"/>
        <n x="190"/>
        <n x="4"/>
      </t>
    </mdx>
    <mdx n="0" f="v">
      <t c="6">
        <n x="149" s="1"/>
        <n x="24" s="1"/>
        <n x="21"/>
        <n x="29"/>
        <n x="150"/>
        <n x="189"/>
      </t>
    </mdx>
    <mdx n="0" f="v">
      <t c="5">
        <n x="149" s="1"/>
        <n x="24" s="1"/>
        <n x="21"/>
        <n x="28"/>
        <n x="187"/>
      </t>
    </mdx>
    <mdx n="0" f="v">
      <t c="6">
        <n x="149" s="1"/>
        <n x="24" s="1"/>
        <n x="21"/>
        <n x="29"/>
        <n x="30"/>
        <n x="189"/>
      </t>
    </mdx>
    <mdx n="0" f="v">
      <t c="6">
        <n x="24" s="1"/>
        <n x="21"/>
        <n x="78"/>
        <n x="66"/>
        <n x="190"/>
        <n x="4"/>
      </t>
    </mdx>
    <mdx n="0" f="v">
      <t c="6">
        <n x="23" s="1"/>
        <n x="24" s="1"/>
        <n x="21"/>
        <n x="75"/>
        <n x="43"/>
        <n x="189"/>
      </t>
    </mdx>
    <mdx n="0" f="v">
      <t c="6">
        <n x="149" s="1"/>
        <n x="24" s="1"/>
        <n x="21"/>
        <n x="26"/>
        <n x="60"/>
        <n x="187"/>
      </t>
    </mdx>
    <mdx n="0" f="v">
      <t c="6">
        <n x="149" s="1"/>
        <n x="24" s="1"/>
        <n x="21"/>
        <n x="26"/>
        <n x="38"/>
        <n x="187"/>
      </t>
    </mdx>
    <mdx n="0" f="v">
      <t c="6">
        <n x="23" s="1"/>
        <n x="24" s="1"/>
        <n x="21"/>
        <n x="76"/>
        <n x="41"/>
        <n x="187"/>
      </t>
    </mdx>
    <mdx n="0" f="v">
      <t c="6">
        <n x="23" s="1"/>
        <n x="24" s="1"/>
        <n x="21"/>
        <n x="78"/>
        <n x="68"/>
        <n x="188"/>
      </t>
    </mdx>
    <mdx n="0" f="v">
      <t c="6">
        <n x="24" s="1"/>
        <n x="21"/>
        <n x="78"/>
        <n x="68"/>
        <n x="190"/>
        <n x="4"/>
      </t>
    </mdx>
    <mdx n="0" f="v">
      <t c="5">
        <n x="149" s="1"/>
        <n x="24" s="1"/>
        <n x="21"/>
        <n x="48"/>
        <n x="187"/>
      </t>
    </mdx>
    <mdx n="0" f="v">
      <t c="6">
        <n x="23" s="1"/>
        <n x="24" s="1"/>
        <n x="21"/>
        <n x="78"/>
        <n x="66"/>
        <n x="188"/>
      </t>
    </mdx>
    <mdx n="0" f="v">
      <t c="6">
        <n x="149" s="1"/>
        <n x="24" s="1"/>
        <n x="21"/>
        <n x="32"/>
        <n x="70"/>
        <n x="186"/>
      </t>
    </mdx>
    <mdx n="0" f="v">
      <t c="6">
        <n x="149" s="1"/>
        <n x="24" s="1"/>
        <n x="21"/>
        <n x="28"/>
        <n x="58"/>
        <n x="189"/>
      </t>
    </mdx>
    <mdx n="0" f="v">
      <t c="6">
        <n x="149" s="1"/>
        <n x="24" s="1"/>
        <n x="21"/>
        <n x="48"/>
        <n x="64"/>
        <n x="189"/>
      </t>
    </mdx>
    <mdx n="0" f="v">
      <t c="6">
        <n x="149" s="1"/>
        <n x="24" s="1"/>
        <n x="21"/>
        <n x="48"/>
        <n x="64"/>
        <n x="188"/>
      </t>
    </mdx>
    <mdx n="0" f="v">
      <t c="6">
        <n x="149" s="1"/>
        <n x="24" s="1"/>
        <n x="21"/>
        <n x="26"/>
        <n x="52"/>
        <n x="189"/>
      </t>
    </mdx>
    <mdx n="0" f="v">
      <t c="6">
        <n x="23" s="1"/>
        <n x="24" s="1"/>
        <n x="21"/>
        <n x="76"/>
        <n x="27"/>
        <n x="188"/>
      </t>
    </mdx>
    <mdx n="0" f="v">
      <t c="6">
        <n x="4"/>
        <n x="24" s="1"/>
        <n x="21"/>
        <n x="76"/>
        <n x="52"/>
        <n x="190"/>
      </t>
    </mdx>
    <mdx n="0" f="v">
      <t c="6">
        <n x="4"/>
        <n x="24" s="1"/>
        <n x="21"/>
        <n x="76"/>
        <n x="57"/>
        <n x="190"/>
      </t>
    </mdx>
    <mdx n="0" f="v">
      <t c="6">
        <n x="23" s="1"/>
        <n x="24" s="1"/>
        <n x="21"/>
        <n x="78"/>
        <n x="79"/>
        <n x="188"/>
      </t>
    </mdx>
    <mdx n="0" f="v">
      <t c="6">
        <n x="23" s="1"/>
        <n x="24" s="1"/>
        <n x="21"/>
        <n x="78"/>
        <n x="66"/>
        <n x="187"/>
      </t>
    </mdx>
    <mdx n="0" f="v">
      <t c="6">
        <n x="23" s="1"/>
        <n x="24" s="1"/>
        <n x="21"/>
        <n x="78"/>
        <n x="33"/>
        <n x="186"/>
      </t>
    </mdx>
    <mdx n="0" f="v">
      <t c="6">
        <n x="23" s="1"/>
        <n x="24" s="1"/>
        <n x="21"/>
        <n x="78"/>
        <n x="68"/>
        <n x="186"/>
      </t>
    </mdx>
    <mdx n="0" f="v">
      <t c="6">
        <n x="23" s="1"/>
        <n x="24" s="1"/>
        <n x="21"/>
        <n x="76"/>
        <n x="56"/>
        <n x="187"/>
      </t>
    </mdx>
    <mdx n="0" f="v">
      <t c="6">
        <n x="4"/>
        <n x="24" s="1"/>
        <n x="21"/>
        <n x="80"/>
        <n x="82"/>
        <n x="190"/>
      </t>
    </mdx>
    <mdx n="0" f="v">
      <t c="6">
        <n x="149" s="1"/>
        <n x="24" s="1"/>
        <n x="21"/>
        <n x="28"/>
        <n x="55"/>
        <n x="188"/>
      </t>
    </mdx>
    <mdx n="0" f="v">
      <t c="6">
        <n x="149" s="1"/>
        <n x="24" s="1"/>
        <n x="21"/>
        <n x="26"/>
        <n x="46"/>
        <n x="187"/>
      </t>
    </mdx>
    <mdx n="0" f="v">
      <t c="5">
        <n x="149" s="1"/>
        <n x="24" s="1"/>
        <n x="21"/>
        <n x="28"/>
        <n x="189"/>
      </t>
    </mdx>
    <mdx n="0" f="v">
      <t c="6">
        <n x="23" s="1"/>
        <n x="24" s="1"/>
        <n x="21"/>
        <n x="76"/>
        <n x="55"/>
        <n x="186"/>
      </t>
    </mdx>
    <mdx n="0" f="v">
      <t c="6">
        <n x="149" s="1"/>
        <n x="24" s="1"/>
        <n x="21"/>
        <n x="26"/>
        <n x="52"/>
        <n x="187"/>
      </t>
    </mdx>
    <mdx n="0" f="v">
      <t c="6">
        <n x="149" s="1"/>
        <n x="24" s="1"/>
        <n x="21"/>
        <n x="62"/>
        <n x="72"/>
        <n x="189"/>
      </t>
    </mdx>
    <mdx n="0" f="v">
      <t c="6">
        <n x="4"/>
        <n x="24" s="1"/>
        <n x="21"/>
        <n x="76"/>
        <n x="58"/>
        <n x="190"/>
      </t>
    </mdx>
    <mdx n="0" f="v">
      <t c="6">
        <n x="23" s="1"/>
        <n x="24" s="1"/>
        <n x="21"/>
        <n x="78"/>
        <n x="66"/>
        <n x="186"/>
      </t>
    </mdx>
    <mdx n="0" f="v">
      <t c="6">
        <n x="4"/>
        <n x="24" s="1"/>
        <n x="21"/>
        <n x="29"/>
        <n x="51"/>
        <n x="190"/>
      </t>
    </mdx>
    <mdx n="0" f="v">
      <t c="6">
        <n x="149" s="1"/>
        <n x="24" s="1"/>
        <n x="21"/>
        <n x="29"/>
        <n x="45"/>
        <n x="189"/>
      </t>
    </mdx>
    <mdx n="0" f="v">
      <t c="5">
        <n x="149" s="1"/>
        <n x="24" s="1"/>
        <n x="21"/>
        <n x="61"/>
        <n x="187"/>
      </t>
    </mdx>
    <mdx n="0" f="v">
      <t c="6">
        <n x="24" s="1"/>
        <n x="21"/>
        <n x="75"/>
        <n x="71"/>
        <n x="190"/>
        <n x="4"/>
      </t>
    </mdx>
    <mdx n="0" f="v">
      <t c="6">
        <n x="24" s="1"/>
        <n x="21"/>
        <n x="75"/>
        <n x="51"/>
        <n x="190"/>
        <n x="4"/>
      </t>
    </mdx>
    <mdx n="0" f="v">
      <t c="6">
        <n x="4"/>
        <n x="24" s="1"/>
        <n x="21"/>
        <n x="29"/>
        <n x="40"/>
        <n x="190"/>
      </t>
    </mdx>
    <mdx n="0" f="v">
      <t c="6">
        <n x="149" s="1"/>
        <n x="24" s="1"/>
        <n x="21"/>
        <n x="32"/>
        <n x="70"/>
        <n x="188"/>
      </t>
    </mdx>
    <mdx n="0" f="v">
      <t c="6">
        <n x="149" s="1"/>
        <n x="24" s="1"/>
        <n x="21"/>
        <n x="29"/>
        <n x="43"/>
        <n x="189"/>
      </t>
    </mdx>
    <mdx n="0" f="v">
      <t c="6">
        <n x="4"/>
        <n x="24" s="1"/>
        <n x="21"/>
        <n x="26"/>
        <n x="56"/>
        <n x="190"/>
      </t>
    </mdx>
    <mdx n="0" f="v">
      <t c="6">
        <n x="23" s="1"/>
        <n x="24" s="1"/>
        <n x="21"/>
        <n x="76"/>
        <n x="58"/>
        <n x="189"/>
      </t>
    </mdx>
    <mdx n="0" f="v">
      <t c="6">
        <n x="149" s="1"/>
        <n x="24" s="1"/>
        <n x="21"/>
        <n x="28"/>
        <n x="42"/>
        <n x="189"/>
      </t>
    </mdx>
    <mdx n="0" f="v">
      <t c="6">
        <n x="23" s="1"/>
        <n x="24" s="1"/>
        <n x="21"/>
        <n x="75"/>
        <n x="54"/>
        <n x="189"/>
      </t>
    </mdx>
    <mdx n="0" f="v">
      <t c="6">
        <n x="4"/>
        <n x="24" s="1"/>
        <n x="21"/>
        <n x="29"/>
        <n x="50"/>
        <n x="190"/>
      </t>
    </mdx>
    <mdx n="0" f="v">
      <t c="6">
        <n x="4"/>
        <n x="24" s="1"/>
        <n x="21"/>
        <n x="28"/>
        <n x="53"/>
        <n x="190"/>
      </t>
    </mdx>
    <mdx n="0" f="v">
      <t c="6">
        <n x="23" s="1"/>
        <n x="24" s="1"/>
        <n x="21"/>
        <n x="75"/>
        <n x="47"/>
        <n x="189"/>
      </t>
    </mdx>
    <mdx n="0" f="v">
      <t c="5">
        <n x="149" s="1"/>
        <n x="24" s="1"/>
        <n x="21"/>
        <n x="32"/>
        <n x="187"/>
      </t>
    </mdx>
    <mdx n="0" f="v">
      <t c="6">
        <n x="24" s="1"/>
        <n x="21"/>
        <n x="75"/>
        <n x="59"/>
        <n x="190"/>
        <n x="4"/>
      </t>
    </mdx>
    <mdx n="0" f="v">
      <t c="6">
        <n x="23" s="1"/>
        <n x="24" s="1"/>
        <n x="21"/>
        <n x="80"/>
        <n x="74"/>
        <n x="187"/>
      </t>
    </mdx>
    <mdx n="0" f="v">
      <t c="6">
        <n x="23" s="1"/>
        <n x="24" s="1"/>
        <n x="21"/>
        <n x="80"/>
        <n x="72"/>
        <n x="188"/>
      </t>
    </mdx>
    <mdx n="0" f="v">
      <t c="6">
        <n x="23" s="1"/>
        <n x="24" s="1"/>
        <n x="21"/>
        <n x="76"/>
        <n x="44"/>
        <n x="189"/>
      </t>
    </mdx>
    <mdx n="0" f="v">
      <t c="6">
        <n x="23" s="1"/>
        <n x="24" s="1"/>
        <n x="21"/>
        <n x="76"/>
        <n x="56"/>
        <n x="188"/>
      </t>
    </mdx>
    <mdx n="0" f="v">
      <t c="6">
        <n x="23" s="1"/>
        <n x="24" s="1"/>
        <n x="21"/>
        <n x="76"/>
        <n x="53"/>
        <n x="187"/>
      </t>
    </mdx>
    <mdx n="0" f="v">
      <t c="6">
        <n x="23" s="1"/>
        <n x="24" s="1"/>
        <n x="21"/>
        <n x="76"/>
        <n x="42"/>
        <n x="186"/>
      </t>
    </mdx>
    <mdx n="0" f="v">
      <t c="6">
        <n x="23" s="1"/>
        <n x="24" s="1"/>
        <n x="21"/>
        <n x="75"/>
        <n x="71"/>
        <n x="186"/>
      </t>
    </mdx>
    <mdx n="0" f="v">
      <t c="6">
        <n x="23" s="1"/>
        <n x="24" s="1"/>
        <n x="21"/>
        <n x="75"/>
        <n x="150"/>
        <n x="186"/>
      </t>
    </mdx>
    <mdx n="0" f="v">
      <t c="6">
        <n x="23" s="1"/>
        <n x="24" s="1"/>
        <n x="21"/>
        <n x="75"/>
        <n x="71"/>
        <n x="187"/>
      </t>
    </mdx>
    <mdx n="0" f="v">
      <t c="6">
        <n x="23" s="1"/>
        <n x="24" s="1"/>
        <n x="21"/>
        <n x="78"/>
        <n x="68"/>
        <n x="189"/>
      </t>
    </mdx>
    <mdx n="0" f="v">
      <t c="6">
        <n x="23" s="1"/>
        <n x="24" s="1"/>
        <n x="21"/>
        <n x="75"/>
        <n x="35"/>
        <n x="188"/>
      </t>
    </mdx>
    <mdx n="0" f="v">
      <t c="6">
        <n x="24" s="1"/>
        <n x="21"/>
        <n x="75"/>
        <n x="47"/>
        <n x="190"/>
        <n x="4"/>
      </t>
    </mdx>
    <mdx n="0" f="v">
      <t c="6">
        <n x="23" s="1"/>
        <n x="24" s="1"/>
        <n x="21"/>
        <n x="75"/>
        <n x="150"/>
        <n x="187"/>
      </t>
    </mdx>
    <mdx n="0" f="v">
      <t c="6">
        <n x="149" s="1"/>
        <n x="24" s="1"/>
        <n x="21"/>
        <n x="62"/>
        <n x="74"/>
        <n x="187"/>
      </t>
    </mdx>
    <mdx n="0" f="v">
      <t c="6">
        <n x="149" s="1"/>
        <n x="24" s="1"/>
        <n x="21"/>
        <n x="26"/>
        <n x="56"/>
        <n x="188"/>
      </t>
    </mdx>
    <mdx n="0" f="v">
      <t c="6">
        <n x="149" s="1"/>
        <n x="24" s="1"/>
        <n x="21"/>
        <n x="62"/>
        <n x="72"/>
        <n x="188"/>
      </t>
    </mdx>
    <mdx n="0" f="v">
      <t c="6">
        <n x="149" s="1"/>
        <n x="24" s="1"/>
        <n x="21"/>
        <n x="29"/>
        <n x="30"/>
        <n x="187"/>
      </t>
    </mdx>
    <mdx n="0" f="v">
      <t c="6">
        <n x="149" s="1"/>
        <n x="24" s="1"/>
        <n x="21"/>
        <n x="29"/>
        <n x="150"/>
        <n x="187"/>
      </t>
    </mdx>
    <mdx n="0" f="v">
      <t c="5">
        <n x="149" s="1"/>
        <n x="24" s="1"/>
        <n x="21"/>
        <n x="26"/>
        <n x="188"/>
      </t>
    </mdx>
    <mdx n="0" f="v">
      <t c="6">
        <n x="149" s="1"/>
        <n x="24" s="1"/>
        <n x="21"/>
        <n x="29"/>
        <n x="30"/>
        <n x="186"/>
      </t>
    </mdx>
    <mdx n="0" f="v">
      <t c="6">
        <n x="149" s="1"/>
        <n x="24" s="1"/>
        <n x="21"/>
        <n x="29"/>
        <n x="39"/>
        <n x="189"/>
      </t>
    </mdx>
    <mdx n="0" f="v">
      <t c="6">
        <n x="149" s="1"/>
        <n x="24" s="1"/>
        <n x="21"/>
        <n x="62"/>
        <n x="74"/>
        <n x="186"/>
      </t>
    </mdx>
    <mdx n="0" f="v">
      <t c="5">
        <n x="149" s="1"/>
        <n x="24" s="1"/>
        <n x="21"/>
        <n x="29"/>
        <n x="188"/>
      </t>
    </mdx>
    <mdx n="0" f="v">
      <t c="6">
        <n x="149" s="1"/>
        <n x="24" s="1"/>
        <n x="21"/>
        <n x="29"/>
        <n x="47"/>
        <n x="187"/>
      </t>
    </mdx>
    <mdx n="0" f="v">
      <t c="5">
        <n x="4"/>
        <n x="24" s="1"/>
        <n x="21"/>
        <n x="48"/>
        <n x="190"/>
      </t>
    </mdx>
    <mdx n="0" f="v">
      <t c="6">
        <n x="149" s="1"/>
        <n x="24" s="1"/>
        <n x="21"/>
        <n x="32"/>
        <n x="68"/>
        <n x="187"/>
      </t>
    </mdx>
    <mdx n="0" f="v">
      <t c="6">
        <n x="149" s="1"/>
        <n x="24" s="1"/>
        <n x="21"/>
        <n x="32"/>
        <n x="63"/>
        <n x="187"/>
      </t>
    </mdx>
    <mdx n="0" f="v">
      <t c="6">
        <n x="23" s="1"/>
        <n x="24" s="1"/>
        <n x="21"/>
        <n x="76"/>
        <n x="38"/>
        <n x="189"/>
      </t>
    </mdx>
    <mdx n="0" f="v">
      <t c="6">
        <n x="23" s="1"/>
        <n x="24" s="1"/>
        <n x="21"/>
        <n x="76"/>
        <n x="38"/>
        <n x="187"/>
      </t>
    </mdx>
    <mdx n="0" f="v">
      <t c="6">
        <n x="23" s="1"/>
        <n x="24" s="1"/>
        <n x="21"/>
        <n x="78"/>
        <n x="79"/>
        <n x="189"/>
      </t>
    </mdx>
    <mdx n="0" f="v">
      <t c="6">
        <n x="149" s="1"/>
        <n x="24" s="1"/>
        <n x="21"/>
        <n x="26"/>
        <n x="38"/>
        <n x="186"/>
      </t>
    </mdx>
    <mdx n="0" f="v">
      <t c="6">
        <n x="24" s="1"/>
        <n x="21"/>
        <n x="75"/>
        <n x="35"/>
        <n x="190"/>
        <n x="4"/>
      </t>
    </mdx>
    <mdx n="0" f="v">
      <t c="6">
        <n x="23" s="1"/>
        <n x="24" s="1"/>
        <n x="21"/>
        <n x="76"/>
        <n x="60"/>
        <n x="186"/>
      </t>
    </mdx>
    <mdx n="0" f="v">
      <t c="6">
        <n x="4"/>
        <n x="24" s="1"/>
        <n x="21"/>
        <n x="76"/>
        <n x="37"/>
        <n x="190"/>
      </t>
    </mdx>
    <mdx n="0" f="v">
      <t c="6">
        <n x="149" s="1"/>
        <n x="24" s="1"/>
        <n x="21"/>
        <n x="26"/>
        <n x="56"/>
        <n x="187"/>
      </t>
    </mdx>
    <mdx n="0" f="s">
      <ms ns="191" c="0"/>
    </mdx>
    <mdx n="0" f="v">
      <t c="6">
        <n x="18"/>
        <n x="24" s="1"/>
        <n x="21"/>
        <n x="26"/>
        <n x="44"/>
        <n x="146"/>
      </t>
    </mdx>
    <mdx n="0" f="v">
      <t c="6">
        <n x="18"/>
        <n x="24" s="1"/>
        <n x="21"/>
        <n x="28"/>
        <n x="42"/>
        <n x="146"/>
      </t>
    </mdx>
    <mdx n="0" f="v">
      <t c="5">
        <n x="18"/>
        <n x="24" s="1"/>
        <n x="21"/>
        <n x="26"/>
        <n x="146"/>
      </t>
    </mdx>
    <mdx n="0" f="v">
      <t c="6">
        <n x="18"/>
        <n x="24" s="1"/>
        <n x="21"/>
        <n x="29"/>
        <n x="51"/>
        <n x="146"/>
      </t>
    </mdx>
    <mdx n="0" f="v">
      <t c="6">
        <n x="18"/>
        <n x="24" s="1"/>
        <n x="21"/>
        <n x="26"/>
        <n x="56"/>
        <n x="146"/>
      </t>
    </mdx>
    <mdx n="0" f="v">
      <t c="6">
        <n x="18"/>
        <n x="24" s="1"/>
        <n x="21"/>
        <n x="29"/>
        <n x="35"/>
        <n x="146"/>
      </t>
    </mdx>
    <mdx n="0" f="v">
      <t c="6">
        <n x="18"/>
        <n x="24" s="1"/>
        <n x="21"/>
        <n x="48"/>
        <n x="49"/>
        <n x="146"/>
      </t>
    </mdx>
    <mdx n="0" f="v">
      <t c="6">
        <n x="18"/>
        <n x="24" s="1"/>
        <n x="21"/>
        <n x="29"/>
        <n x="45"/>
        <n x="146"/>
      </t>
    </mdx>
    <mdx n="0" f="v">
      <t c="6">
        <n x="18"/>
        <n x="24" s="1"/>
        <n x="21"/>
        <n x="26"/>
        <n x="38"/>
        <n x="146"/>
      </t>
    </mdx>
    <mdx n="0" f="v">
      <t c="6">
        <n x="18"/>
        <n x="24" s="1"/>
        <n x="21"/>
        <n x="32"/>
        <n x="68"/>
        <n x="146"/>
      </t>
    </mdx>
    <mdx n="0" f="v">
      <t c="6">
        <n x="18"/>
        <n x="24" s="1"/>
        <n x="21"/>
        <n x="29"/>
        <n x="30"/>
        <n x="146"/>
      </t>
    </mdx>
    <mdx n="0" f="v">
      <t c="6">
        <n x="18"/>
        <n x="24" s="1"/>
        <n x="21"/>
        <n x="36"/>
        <n x="37"/>
        <n x="146"/>
      </t>
    </mdx>
    <mdx n="0" f="v">
      <t c="6">
        <n x="18"/>
        <n x="24" s="1"/>
        <n x="21"/>
        <n x="26"/>
        <n x="31"/>
        <n x="146"/>
      </t>
    </mdx>
    <mdx n="0" f="v">
      <t c="6">
        <n x="18"/>
        <n x="24" s="1"/>
        <n x="21"/>
        <n x="32"/>
        <n x="33"/>
        <n x="146"/>
      </t>
    </mdx>
    <mdx n="0" f="v">
      <t c="6">
        <n x="18"/>
        <n x="24" s="1"/>
        <n x="21"/>
        <n x="29"/>
        <n x="47"/>
        <n x="146"/>
      </t>
    </mdx>
    <mdx n="0" f="v">
      <t c="6">
        <n x="18"/>
        <n x="24" s="1"/>
        <n x="21"/>
        <n x="26"/>
        <n x="27"/>
        <n x="146"/>
      </t>
    </mdx>
    <mdx n="0" f="v">
      <t c="6">
        <n x="18"/>
        <n x="24" s="1"/>
        <n x="21"/>
        <n x="26"/>
        <n x="57"/>
        <n x="146"/>
      </t>
    </mdx>
    <mdx n="0" f="v">
      <t c="5">
        <n x="18"/>
        <n x="24" s="1"/>
        <n x="21"/>
        <n x="48"/>
        <n x="146"/>
      </t>
    </mdx>
    <mdx n="0" f="v">
      <t c="6">
        <n x="18"/>
        <n x="24" s="1"/>
        <n x="21"/>
        <n x="32"/>
        <n x="63"/>
        <n x="146"/>
      </t>
    </mdx>
    <mdx n="0" f="v">
      <t c="5">
        <n x="18"/>
        <n x="24" s="1"/>
        <n x="21"/>
        <n x="29"/>
        <n x="146"/>
      </t>
    </mdx>
    <mdx n="0" f="v">
      <t c="6">
        <n x="18"/>
        <n x="24" s="1"/>
        <n x="21"/>
        <n x="29"/>
        <n x="39"/>
        <n x="146"/>
      </t>
    </mdx>
    <mdx n="0" f="v">
      <t c="6">
        <n x="18"/>
        <n x="24" s="1"/>
        <n x="21"/>
        <n x="26"/>
        <n x="41"/>
        <n x="146"/>
      </t>
    </mdx>
    <mdx n="0" f="v">
      <t c="6">
        <n x="18"/>
        <n x="24" s="1"/>
        <n x="21"/>
        <n x="29"/>
        <n x="54"/>
        <n x="146"/>
      </t>
    </mdx>
    <mdx n="0" f="v">
      <t c="5">
        <n x="18"/>
        <n x="24" s="1"/>
        <n x="21"/>
        <n x="32"/>
        <n x="146"/>
      </t>
    </mdx>
    <mdx n="0" f="v">
      <t c="6">
        <n x="18"/>
        <n x="24" s="1"/>
        <n x="21"/>
        <n x="26"/>
        <n x="52"/>
        <n x="146"/>
      </t>
    </mdx>
    <mdx n="0" f="v">
      <t c="6">
        <n x="18"/>
        <n x="24" s="1"/>
        <n x="21"/>
        <n x="62"/>
        <n x="72"/>
        <n x="146"/>
      </t>
    </mdx>
    <mdx n="0" f="v">
      <t c="6">
        <n x="18"/>
        <n x="24" s="1"/>
        <n x="21"/>
        <n x="26"/>
        <n x="34"/>
        <n x="146"/>
      </t>
    </mdx>
    <mdx n="0" f="v">
      <t c="6">
        <n x="18"/>
        <n x="24" s="1"/>
        <n x="21"/>
        <n x="32"/>
        <n x="70"/>
        <n x="146"/>
      </t>
    </mdx>
    <mdx n="0" f="v">
      <t c="6">
        <n x="18"/>
        <n x="24" s="1"/>
        <n x="21"/>
        <n x="32"/>
        <n x="66"/>
        <n x="146"/>
      </t>
    </mdx>
    <mdx n="0" f="v">
      <t c="5">
        <n x="18"/>
        <n x="24" s="1"/>
        <n x="21"/>
        <n x="28"/>
        <n x="146"/>
      </t>
    </mdx>
    <mdx n="0" f="v">
      <t c="6">
        <n x="18"/>
        <n x="24" s="1"/>
        <n x="21"/>
        <n x="29"/>
        <n x="43"/>
        <n x="146"/>
      </t>
    </mdx>
    <mdx n="0" f="v">
      <t c="6">
        <n x="18"/>
        <n x="24" s="1"/>
        <n x="21"/>
        <n x="62"/>
        <n x="74"/>
        <n x="146"/>
      </t>
    </mdx>
    <mdx n="0" f="v">
      <t c="6">
        <n x="18"/>
        <n x="24" s="1"/>
        <n x="21"/>
        <n x="28"/>
        <n x="53"/>
        <n x="146"/>
      </t>
    </mdx>
    <mdx n="0" f="v">
      <t c="6">
        <n x="18"/>
        <n x="24" s="1"/>
        <n x="21"/>
        <n x="62"/>
        <n x="73"/>
        <n x="146"/>
      </t>
    </mdx>
    <mdx n="0" f="v">
      <t c="6">
        <n x="18"/>
        <n x="24" s="1"/>
        <n x="21"/>
        <n x="29"/>
        <n x="150"/>
        <n x="146"/>
      </t>
    </mdx>
    <mdx n="0" f="v">
      <t c="6">
        <n x="18"/>
        <n x="24" s="1"/>
        <n x="21"/>
        <n x="29"/>
        <n x="40"/>
        <n x="146"/>
      </t>
    </mdx>
    <mdx n="0" f="v">
      <t c="5">
        <n x="18"/>
        <n x="24" s="1"/>
        <n x="21"/>
        <n x="61"/>
        <n x="146"/>
      </t>
    </mdx>
    <mdx n="0" f="v">
      <t c="6">
        <n x="18"/>
        <n x="24" s="1"/>
        <n x="21"/>
        <n x="28"/>
        <n x="55"/>
        <n x="146"/>
      </t>
    </mdx>
    <mdx n="0" f="v">
      <t c="5">
        <n x="18"/>
        <n x="24" s="1"/>
        <n x="21"/>
        <n x="65"/>
        <n x="146"/>
      </t>
    </mdx>
    <mdx n="0" f="v">
      <t c="6">
        <n x="18"/>
        <n x="24" s="1"/>
        <n x="21"/>
        <n x="48"/>
        <n x="64"/>
        <n x="146"/>
      </t>
    </mdx>
    <mdx n="0" f="v">
      <t c="6">
        <n x="18"/>
        <n x="24" s="1"/>
        <n x="21"/>
        <n x="28"/>
        <n x="58"/>
        <n x="146"/>
      </t>
    </mdx>
    <mdx n="0" f="v">
      <t c="6">
        <n x="18"/>
        <n x="24" s="1"/>
        <n x="21"/>
        <n x="29"/>
        <n x="59"/>
        <n x="146"/>
      </t>
    </mdx>
    <mdx n="0" f="v">
      <t c="5">
        <n x="18"/>
        <n x="24" s="1"/>
        <n x="21"/>
        <n x="36"/>
        <n x="146"/>
      </t>
    </mdx>
    <mdx n="0" f="v">
      <t c="6">
        <n x="18"/>
        <n x="24" s="1"/>
        <n x="21"/>
        <n x="29"/>
        <n x="50"/>
        <n x="146"/>
      </t>
    </mdx>
    <mdx n="0" f="v">
      <t c="6">
        <n x="18"/>
        <n x="24" s="1"/>
        <n x="21"/>
        <n x="26"/>
        <n x="46"/>
        <n x="146"/>
      </t>
    </mdx>
    <mdx n="0" f="v">
      <t c="6">
        <n x="18"/>
        <n x="24" s="1"/>
        <n x="21"/>
        <n x="26"/>
        <n x="60"/>
        <n x="146"/>
      </t>
    </mdx>
    <mdx n="0" f="v">
      <t c="6">
        <n x="5"/>
        <n x="24" s="1"/>
        <n x="21"/>
        <n x="26"/>
        <n x="38"/>
        <n x="102"/>
      </t>
    </mdx>
    <mdx n="0" f="v">
      <t c="5">
        <n x="5"/>
        <n x="24" s="1"/>
        <n x="21"/>
        <n x="48"/>
        <n x="102"/>
      </t>
    </mdx>
    <mdx n="0" f="v">
      <t c="6">
        <n x="5"/>
        <n x="24" s="1"/>
        <n x="21"/>
        <n x="28"/>
        <n x="42"/>
        <n x="102"/>
      </t>
    </mdx>
    <mdx n="0" f="v">
      <t c="6">
        <n x="5"/>
        <n x="24" s="1"/>
        <n x="21"/>
        <n x="29"/>
        <n x="39"/>
        <n x="102"/>
      </t>
    </mdx>
    <mdx n="0" f="v">
      <t c="6">
        <n x="5"/>
        <n x="24" s="1"/>
        <n x="21"/>
        <n x="28"/>
        <n x="55"/>
        <n x="102"/>
      </t>
    </mdx>
    <mdx n="0" f="v">
      <t c="6">
        <n x="5"/>
        <n x="24" s="1"/>
        <n x="21"/>
        <n x="62"/>
        <n x="74"/>
        <n x="102"/>
      </t>
    </mdx>
    <mdx n="0" f="v">
      <t c="6">
        <n x="5"/>
        <n x="24" s="1"/>
        <n x="21"/>
        <n x="29"/>
        <n x="150"/>
        <n x="102"/>
      </t>
    </mdx>
    <mdx n="0" f="v">
      <t c="5">
        <n x="5"/>
        <n x="24" s="1"/>
        <n x="21"/>
        <n x="32"/>
        <n x="102"/>
      </t>
    </mdx>
    <mdx n="0" f="v">
      <t c="6">
        <n x="5"/>
        <n x="24" s="1"/>
        <n x="21"/>
        <n x="28"/>
        <n x="58"/>
        <n x="102"/>
      </t>
    </mdx>
    <mdx n="0" f="v">
      <t c="6">
        <n x="5"/>
        <n x="24" s="1"/>
        <n x="21"/>
        <n x="32"/>
        <n x="33"/>
        <n x="102"/>
      </t>
    </mdx>
    <mdx n="0" f="v">
      <t c="6">
        <n x="5"/>
        <n x="24" s="1"/>
        <n x="21"/>
        <n x="32"/>
        <n x="66"/>
        <n x="102"/>
      </t>
    </mdx>
    <mdx n="0" f="v">
      <t c="6">
        <n x="5"/>
        <n x="24" s="1"/>
        <n x="21"/>
        <n x="62"/>
        <n x="73"/>
        <n x="102"/>
      </t>
    </mdx>
    <mdx n="0" f="v">
      <t c="6">
        <n x="5"/>
        <n x="24" s="1"/>
        <n x="21"/>
        <n x="26"/>
        <n x="57"/>
        <n x="102"/>
      </t>
    </mdx>
    <mdx n="0" f="v">
      <t c="6">
        <n x="5"/>
        <n x="24" s="1"/>
        <n x="21"/>
        <n x="62"/>
        <n x="72"/>
        <n x="102"/>
      </t>
    </mdx>
    <mdx n="0" f="v">
      <t c="6">
        <n x="5"/>
        <n x="24" s="1"/>
        <n x="21"/>
        <n x="29"/>
        <n x="43"/>
        <n x="102"/>
      </t>
    </mdx>
    <mdx n="0" f="v">
      <t c="6">
        <n x="5"/>
        <n x="24" s="1"/>
        <n x="21"/>
        <n x="26"/>
        <n x="56"/>
        <n x="102"/>
      </t>
    </mdx>
    <mdx n="0" f="v">
      <t c="6">
        <n x="5"/>
        <n x="24" s="1"/>
        <n x="21"/>
        <n x="48"/>
        <n x="64"/>
        <n x="102"/>
      </t>
    </mdx>
    <mdx n="0" f="v">
      <t c="6">
        <n x="5"/>
        <n x="24" s="1"/>
        <n x="21"/>
        <n x="36"/>
        <n x="37"/>
        <n x="102"/>
      </t>
    </mdx>
    <mdx n="0" f="v">
      <t c="6">
        <n x="5"/>
        <n x="24" s="1"/>
        <n x="21"/>
        <n x="29"/>
        <n x="35"/>
        <n x="102"/>
      </t>
    </mdx>
    <mdx n="0" f="v">
      <t c="6">
        <n x="5"/>
        <n x="24" s="1"/>
        <n x="21"/>
        <n x="32"/>
        <n x="63"/>
        <n x="102"/>
      </t>
    </mdx>
    <mdx n="0" f="v">
      <t c="5">
        <n x="5"/>
        <n x="24" s="1"/>
        <n x="21"/>
        <n x="61"/>
        <n x="102"/>
      </t>
    </mdx>
    <mdx n="0" f="v">
      <t c="6">
        <n x="5"/>
        <n x="24" s="1"/>
        <n x="21"/>
        <n x="32"/>
        <n x="70"/>
        <n x="102"/>
      </t>
    </mdx>
    <mdx n="0" f="v">
      <t c="6">
        <n x="5"/>
        <n x="24" s="1"/>
        <n x="21"/>
        <n x="29"/>
        <n x="51"/>
        <n x="102"/>
      </t>
    </mdx>
    <mdx n="0" f="v">
      <t c="6">
        <n x="5"/>
        <n x="24" s="1"/>
        <n x="21"/>
        <n x="26"/>
        <n x="27"/>
        <n x="102"/>
      </t>
    </mdx>
    <mdx n="0" f="v">
      <t c="6">
        <n x="5"/>
        <n x="24" s="1"/>
        <n x="21"/>
        <n x="29"/>
        <n x="59"/>
        <n x="102"/>
      </t>
    </mdx>
    <mdx n="0" f="v">
      <t c="6">
        <n x="5"/>
        <n x="24" s="1"/>
        <n x="21"/>
        <n x="48"/>
        <n x="49"/>
        <n x="102"/>
      </t>
    </mdx>
    <mdx n="0" f="v">
      <t c="6">
        <n x="5"/>
        <n x="24" s="1"/>
        <n x="21"/>
        <n x="26"/>
        <n x="52"/>
        <n x="102"/>
      </t>
    </mdx>
    <mdx n="0" f="v">
      <t c="5">
        <n x="5"/>
        <n x="24" s="1"/>
        <n x="21"/>
        <n x="65"/>
        <n x="102"/>
      </t>
    </mdx>
    <mdx n="0" f="v">
      <t c="6">
        <n x="5"/>
        <n x="24" s="1"/>
        <n x="21"/>
        <n x="26"/>
        <n x="44"/>
        <n x="102"/>
      </t>
    </mdx>
    <mdx n="0" f="v">
      <t c="5">
        <n x="5"/>
        <n x="24" s="1"/>
        <n x="21"/>
        <n x="29"/>
        <n x="102"/>
      </t>
    </mdx>
    <mdx n="0" f="v">
      <t c="6">
        <n x="5"/>
        <n x="24" s="1"/>
        <n x="21"/>
        <n x="26"/>
        <n x="34"/>
        <n x="102"/>
      </t>
    </mdx>
    <mdx n="0" f="v">
      <t c="6">
        <n x="5"/>
        <n x="24" s="1"/>
        <n x="21"/>
        <n x="26"/>
        <n x="60"/>
        <n x="102"/>
      </t>
    </mdx>
    <mdx n="0" f="v">
      <t c="6">
        <n x="5"/>
        <n x="24" s="1"/>
        <n x="21"/>
        <n x="29"/>
        <n x="47"/>
        <n x="102"/>
      </t>
    </mdx>
    <mdx n="0" f="v">
      <t c="6">
        <n x="5"/>
        <n x="24" s="1"/>
        <n x="21"/>
        <n x="32"/>
        <n x="68"/>
        <n x="102"/>
      </t>
    </mdx>
    <mdx n="0" f="v">
      <t c="6">
        <n x="5"/>
        <n x="24" s="1"/>
        <n x="21"/>
        <n x="29"/>
        <n x="30"/>
        <n x="102"/>
      </t>
    </mdx>
    <mdx n="0" f="v">
      <t c="5">
        <n x="5"/>
        <n x="24" s="1"/>
        <n x="21"/>
        <n x="36"/>
        <n x="102"/>
      </t>
    </mdx>
    <mdx n="0" f="v">
      <t c="6">
        <n x="5"/>
        <n x="24" s="1"/>
        <n x="21"/>
        <n x="29"/>
        <n x="54"/>
        <n x="102"/>
      </t>
    </mdx>
    <mdx n="0" f="v">
      <t c="6">
        <n x="5"/>
        <n x="24" s="1"/>
        <n x="21"/>
        <n x="29"/>
        <n x="45"/>
        <n x="102"/>
      </t>
    </mdx>
    <mdx n="0" f="v">
      <t c="6">
        <n x="5"/>
        <n x="24" s="1"/>
        <n x="21"/>
        <n x="26"/>
        <n x="41"/>
        <n x="102"/>
      </t>
    </mdx>
    <mdx n="0" f="v">
      <t c="5">
        <n x="5"/>
        <n x="24" s="1"/>
        <n x="21"/>
        <n x="28"/>
        <n x="102"/>
      </t>
    </mdx>
    <mdx n="0" f="v">
      <t c="6">
        <n x="5"/>
        <n x="24" s="1"/>
        <n x="21"/>
        <n x="26"/>
        <n x="46"/>
        <n x="102"/>
      </t>
    </mdx>
    <mdx n="0" f="v">
      <t c="6">
        <n x="5"/>
        <n x="24" s="1"/>
        <n x="21"/>
        <n x="26"/>
        <n x="31"/>
        <n x="102"/>
      </t>
    </mdx>
    <mdx n="0" f="v">
      <t c="6">
        <n x="5"/>
        <n x="24" s="1"/>
        <n x="21"/>
        <n x="29"/>
        <n x="50"/>
        <n x="102"/>
      </t>
    </mdx>
    <mdx n="0" f="v">
      <t c="5">
        <n x="5"/>
        <n x="24" s="1"/>
        <n x="21"/>
        <n x="26"/>
        <n x="102"/>
      </t>
    </mdx>
    <mdx n="0" f="v">
      <t c="6">
        <n x="5"/>
        <n x="24" s="1"/>
        <n x="21"/>
        <n x="28"/>
        <n x="53"/>
        <n x="102"/>
      </t>
    </mdx>
    <mdx n="0" f="v">
      <t c="6">
        <n x="5"/>
        <n x="24" s="1"/>
        <n x="21"/>
        <n x="29"/>
        <n x="40"/>
        <n x="102"/>
      </t>
    </mdx>
    <mdx n="0" f="v">
      <t c="6">
        <n x="24" s="1"/>
        <n x="21"/>
        <n x="75"/>
        <n x="50"/>
        <n x="102"/>
        <n x="5"/>
      </t>
    </mdx>
    <mdx n="0" f="v">
      <t c="6">
        <n x="24" s="1"/>
        <n x="21"/>
        <n x="75"/>
        <n x="39"/>
        <n x="102"/>
        <n x="5"/>
      </t>
    </mdx>
    <mdx n="0" f="v">
      <t c="6">
        <n x="24" s="1"/>
        <n x="21"/>
        <n x="78"/>
        <n x="64"/>
        <n x="102"/>
        <n x="5"/>
      </t>
    </mdx>
    <mdx n="0" f="v">
      <t c="6">
        <n x="24" s="1"/>
        <n x="21"/>
        <n x="75"/>
        <n x="40"/>
        <n x="102"/>
        <n x="5"/>
      </t>
    </mdx>
    <mdx n="0" f="v">
      <t c="6">
        <n x="24" s="1"/>
        <n x="21"/>
        <n x="78"/>
        <n x="66"/>
        <n x="102"/>
        <n x="5"/>
      </t>
    </mdx>
    <mdx n="0" f="v">
      <t c="6">
        <n x="24" s="1"/>
        <n x="21"/>
        <n x="75"/>
        <n x="30"/>
        <n x="102"/>
        <n x="5"/>
      </t>
    </mdx>
    <mdx n="0" f="v">
      <t c="6">
        <n x="24" s="1"/>
        <n x="21"/>
        <n x="75"/>
        <n x="71"/>
        <n x="102"/>
        <n x="5"/>
      </t>
    </mdx>
    <mdx n="0" f="v">
      <t c="6">
        <n x="24" s="1"/>
        <n x="21"/>
        <n x="75"/>
        <n x="51"/>
        <n x="102"/>
        <n x="5"/>
      </t>
    </mdx>
    <mdx n="0" f="v">
      <t c="6">
        <n x="24" s="1"/>
        <n x="21"/>
        <n x="75"/>
        <n x="47"/>
        <n x="102"/>
        <n x="5"/>
      </t>
    </mdx>
    <mdx n="0" f="v">
      <t c="6">
        <n x="24" s="1"/>
        <n x="21"/>
        <n x="75"/>
        <n x="54"/>
        <n x="102"/>
        <n x="5"/>
      </t>
    </mdx>
    <mdx n="0" f="v">
      <t c="6">
        <n x="24" s="1"/>
        <n x="21"/>
        <n x="78"/>
        <n x="68"/>
        <n x="102"/>
        <n x="5"/>
      </t>
    </mdx>
    <mdx n="0" f="v">
      <t c="6">
        <n x="24" s="1"/>
        <n x="21"/>
        <n x="78"/>
        <n x="70"/>
        <n x="102"/>
        <n x="5"/>
      </t>
    </mdx>
    <mdx n="0" f="v">
      <t c="6">
        <n x="24" s="1"/>
        <n x="21"/>
        <n x="75"/>
        <n x="150"/>
        <n x="102"/>
        <n x="5"/>
      </t>
    </mdx>
    <mdx n="0" f="v">
      <t c="6">
        <n x="24" s="1"/>
        <n x="21"/>
        <n x="75"/>
        <n x="43"/>
        <n x="102"/>
        <n x="5"/>
      </t>
    </mdx>
    <mdx n="0" f="v">
      <t c="6">
        <n x="24" s="1"/>
        <n x="21"/>
        <n x="78"/>
        <n x="79"/>
        <n x="102"/>
        <n x="5"/>
      </t>
    </mdx>
    <mdx n="0" f="v">
      <t c="6">
        <n x="24" s="1"/>
        <n x="21"/>
        <n x="78"/>
        <n x="49"/>
        <n x="102"/>
        <n x="5"/>
      </t>
    </mdx>
    <mdx n="0" f="v">
      <t c="6">
        <n x="24" s="1"/>
        <n x="21"/>
        <n x="75"/>
        <n x="45"/>
        <n x="102"/>
        <n x="5"/>
      </t>
    </mdx>
    <mdx n="0" f="v">
      <t c="6">
        <n x="24" s="1"/>
        <n x="21"/>
        <n x="78"/>
        <n x="63"/>
        <n x="102"/>
        <n x="5"/>
      </t>
    </mdx>
    <mdx n="0" f="v">
      <t c="6">
        <n x="24" s="1"/>
        <n x="21"/>
        <n x="78"/>
        <n x="33"/>
        <n x="102"/>
        <n x="5"/>
      </t>
    </mdx>
    <mdx n="0" f="v">
      <t c="6">
        <n x="24" s="1"/>
        <n x="21"/>
        <n x="75"/>
        <n x="35"/>
        <n x="102"/>
        <n x="5"/>
      </t>
    </mdx>
    <mdx n="0" f="v">
      <t c="6">
        <n x="24" s="1"/>
        <n x="21"/>
        <n x="75"/>
        <n x="59"/>
        <n x="102"/>
        <n x="5"/>
      </t>
    </mdx>
    <mdx n="0" f="v">
      <t c="6">
        <n x="24" s="1"/>
        <n x="21"/>
        <n x="78"/>
        <n x="66"/>
        <n x="146"/>
        <n x="18"/>
      </t>
    </mdx>
    <mdx n="0" f="v">
      <t c="6">
        <n x="24" s="1"/>
        <n x="21"/>
        <n x="75"/>
        <n x="43"/>
        <n x="146"/>
        <n x="18"/>
      </t>
    </mdx>
    <mdx n="0" f="v">
      <t c="6">
        <n x="24" s="1"/>
        <n x="21"/>
        <n x="78"/>
        <n x="64"/>
        <n x="146"/>
        <n x="18"/>
      </t>
    </mdx>
    <mdx n="0" f="v">
      <t c="6">
        <n x="24" s="1"/>
        <n x="21"/>
        <n x="78"/>
        <n x="79"/>
        <n x="146"/>
        <n x="18"/>
      </t>
    </mdx>
    <mdx n="0" f="v">
      <t c="6">
        <n x="24" s="1"/>
        <n x="21"/>
        <n x="78"/>
        <n x="33"/>
        <n x="146"/>
        <n x="18"/>
      </t>
    </mdx>
    <mdx n="0" f="v">
      <t c="6">
        <n x="24" s="1"/>
        <n x="21"/>
        <n x="75"/>
        <n x="39"/>
        <n x="146"/>
        <n x="18"/>
      </t>
    </mdx>
    <mdx n="0" f="v">
      <t c="6">
        <n x="24" s="1"/>
        <n x="21"/>
        <n x="75"/>
        <n x="30"/>
        <n x="146"/>
        <n x="18"/>
      </t>
    </mdx>
    <mdx n="0" f="v">
      <t c="6">
        <n x="24" s="1"/>
        <n x="21"/>
        <n x="75"/>
        <n x="71"/>
        <n x="146"/>
        <n x="18"/>
      </t>
    </mdx>
    <mdx n="0" f="v">
      <t c="6">
        <n x="24" s="1"/>
        <n x="21"/>
        <n x="75"/>
        <n x="45"/>
        <n x="146"/>
        <n x="18"/>
      </t>
    </mdx>
    <mdx n="0" f="v">
      <t c="6">
        <n x="24" s="1"/>
        <n x="21"/>
        <n x="75"/>
        <n x="51"/>
        <n x="146"/>
        <n x="18"/>
      </t>
    </mdx>
    <mdx n="0" f="v">
      <t c="6">
        <n x="24" s="1"/>
        <n x="21"/>
        <n x="75"/>
        <n x="59"/>
        <n x="146"/>
        <n x="18"/>
      </t>
    </mdx>
    <mdx n="0" f="v">
      <t c="6">
        <n x="24" s="1"/>
        <n x="21"/>
        <n x="75"/>
        <n x="50"/>
        <n x="146"/>
        <n x="18"/>
      </t>
    </mdx>
    <mdx n="0" f="v">
      <t c="6">
        <n x="24" s="1"/>
        <n x="21"/>
        <n x="75"/>
        <n x="35"/>
        <n x="146"/>
        <n x="18"/>
      </t>
    </mdx>
    <mdx n="0" f="v">
      <t c="6">
        <n x="24" s="1"/>
        <n x="21"/>
        <n x="75"/>
        <n x="54"/>
        <n x="146"/>
        <n x="18"/>
      </t>
    </mdx>
    <mdx n="0" f="v">
      <t c="6">
        <n x="24" s="1"/>
        <n x="21"/>
        <n x="75"/>
        <n x="150"/>
        <n x="146"/>
        <n x="18"/>
      </t>
    </mdx>
    <mdx n="0" f="v">
      <t c="6">
        <n x="24" s="1"/>
        <n x="21"/>
        <n x="78"/>
        <n x="49"/>
        <n x="146"/>
        <n x="18"/>
      </t>
    </mdx>
    <mdx n="0" f="v">
      <t c="6">
        <n x="24" s="1"/>
        <n x="21"/>
        <n x="78"/>
        <n x="63"/>
        <n x="146"/>
        <n x="18"/>
      </t>
    </mdx>
    <mdx n="0" f="v">
      <t c="6">
        <n x="24" s="1"/>
        <n x="21"/>
        <n x="75"/>
        <n x="40"/>
        <n x="146"/>
        <n x="18"/>
      </t>
    </mdx>
    <mdx n="0" f="v">
      <t c="6">
        <n x="24" s="1"/>
        <n x="21"/>
        <n x="78"/>
        <n x="68"/>
        <n x="146"/>
        <n x="18"/>
      </t>
    </mdx>
    <mdx n="0" f="v">
      <t c="6">
        <n x="24" s="1"/>
        <n x="21"/>
        <n x="78"/>
        <n x="70"/>
        <n x="146"/>
        <n x="18"/>
      </t>
    </mdx>
    <mdx n="0" f="v">
      <t c="6">
        <n x="24" s="1"/>
        <n x="21"/>
        <n x="75"/>
        <n x="47"/>
        <n x="146"/>
        <n x="18"/>
      </t>
    </mdx>
    <mdx n="0" f="v">
      <t c="6">
        <n x="5"/>
        <n x="24" s="1"/>
        <n x="21"/>
        <n x="76"/>
        <n x="52"/>
        <n x="102"/>
      </t>
    </mdx>
    <mdx n="0" f="v">
      <t c="6">
        <n x="5"/>
        <n x="24" s="1"/>
        <n x="21"/>
        <n x="76"/>
        <n x="38"/>
        <n x="102"/>
      </t>
    </mdx>
    <mdx n="0" f="v">
      <t c="6">
        <n x="5"/>
        <n x="24" s="1"/>
        <n x="21"/>
        <n x="76"/>
        <n x="31"/>
        <n x="102"/>
      </t>
    </mdx>
    <mdx n="0" f="v">
      <t c="6">
        <n x="5"/>
        <n x="24" s="1"/>
        <n x="21"/>
        <n x="76"/>
        <n x="46"/>
        <n x="102"/>
      </t>
    </mdx>
    <mdx n="0" f="v">
      <t c="6">
        <n x="5"/>
        <n x="24" s="1"/>
        <n x="21"/>
        <n x="76"/>
        <n x="57"/>
        <n x="102"/>
      </t>
    </mdx>
    <mdx n="0" f="v">
      <t c="6">
        <n x="5"/>
        <n x="24" s="1"/>
        <n x="21"/>
        <n x="76"/>
        <n x="67"/>
        <n x="102"/>
      </t>
    </mdx>
    <mdx n="0" f="v">
      <t c="6">
        <n x="5"/>
        <n x="24" s="1"/>
        <n x="21"/>
        <n x="80"/>
        <n x="82"/>
        <n x="102"/>
      </t>
    </mdx>
    <mdx n="0" f="v">
      <t c="6">
        <n x="5"/>
        <n x="24" s="1"/>
        <n x="21"/>
        <n x="76"/>
        <n x="37"/>
        <n x="102"/>
      </t>
    </mdx>
    <mdx n="0" f="v">
      <t c="6">
        <n x="5"/>
        <n x="24" s="1"/>
        <n x="21"/>
        <n x="76"/>
        <n x="53"/>
        <n x="102"/>
      </t>
    </mdx>
    <mdx n="0" f="v">
      <t c="6">
        <n x="5"/>
        <n x="24" s="1"/>
        <n x="21"/>
        <n x="76"/>
        <n x="44"/>
        <n x="102"/>
      </t>
    </mdx>
    <mdx n="0" f="v">
      <t c="6">
        <n x="5"/>
        <n x="24" s="1"/>
        <n x="21"/>
        <n x="80"/>
        <n x="69"/>
        <n x="102"/>
      </t>
    </mdx>
    <mdx n="0" f="v">
      <t c="6">
        <n x="5"/>
        <n x="24" s="1"/>
        <n x="21"/>
        <n x="80"/>
        <n x="72"/>
        <n x="102"/>
      </t>
    </mdx>
    <mdx n="0" f="v">
      <t c="6">
        <n x="5"/>
        <n x="24" s="1"/>
        <n x="21"/>
        <n x="76"/>
        <n x="55"/>
        <n x="102"/>
      </t>
    </mdx>
    <mdx n="0" f="v">
      <t c="6">
        <n x="5"/>
        <n x="24" s="1"/>
        <n x="21"/>
        <n x="76"/>
        <n x="27"/>
        <n x="102"/>
      </t>
    </mdx>
    <mdx n="0" f="v">
      <t c="6">
        <n x="5"/>
        <n x="24" s="1"/>
        <n x="21"/>
        <n x="80"/>
        <n x="73"/>
        <n x="102"/>
      </t>
    </mdx>
    <mdx n="0" f="v">
      <t c="6">
        <n x="5"/>
        <n x="24" s="1"/>
        <n x="21"/>
        <n x="76"/>
        <n x="58"/>
        <n x="102"/>
      </t>
    </mdx>
    <mdx n="0" f="v">
      <t c="6">
        <n x="5"/>
        <n x="24" s="1"/>
        <n x="21"/>
        <n x="76"/>
        <n x="77"/>
        <n x="102"/>
      </t>
    </mdx>
    <mdx n="0" f="v">
      <t c="6">
        <n x="5"/>
        <n x="24" s="1"/>
        <n x="21"/>
        <n x="76"/>
        <n x="56"/>
        <n x="102"/>
      </t>
    </mdx>
    <mdx n="0" f="v">
      <t c="6">
        <n x="5"/>
        <n x="24" s="1"/>
        <n x="21"/>
        <n x="76"/>
        <n x="42"/>
        <n x="102"/>
      </t>
    </mdx>
    <mdx n="0" f="v">
      <t c="6">
        <n x="5"/>
        <n x="24" s="1"/>
        <n x="21"/>
        <n x="76"/>
        <n x="60"/>
        <n x="102"/>
      </t>
    </mdx>
    <mdx n="0" f="v">
      <t c="6">
        <n x="5"/>
        <n x="24" s="1"/>
        <n x="21"/>
        <n x="80"/>
        <n x="74"/>
        <n x="102"/>
      </t>
    </mdx>
    <mdx n="0" f="v">
      <t c="6">
        <n x="5"/>
        <n x="24" s="1"/>
        <n x="21"/>
        <n x="76"/>
        <n x="41"/>
        <n x="102"/>
      </t>
    </mdx>
    <mdx n="0" f="v">
      <t c="6">
        <n x="5"/>
        <n x="24" s="1"/>
        <n x="21"/>
        <n x="76"/>
        <n x="34"/>
        <n x="102"/>
      </t>
    </mdx>
    <mdx n="0" f="v">
      <t c="6">
        <n x="18"/>
        <n x="24" s="1"/>
        <n x="21"/>
        <n x="76"/>
        <n x="53"/>
        <n x="146"/>
      </t>
    </mdx>
    <mdx n="0" f="v">
      <t c="6">
        <n x="18"/>
        <n x="24" s="1"/>
        <n x="21"/>
        <n x="80"/>
        <n x="73"/>
        <n x="146"/>
      </t>
    </mdx>
    <mdx n="0" f="v">
      <t c="6">
        <n x="18"/>
        <n x="24" s="1"/>
        <n x="21"/>
        <n x="76"/>
        <n x="44"/>
        <n x="146"/>
      </t>
    </mdx>
    <mdx n="0" f="v">
      <t c="6">
        <n x="18"/>
        <n x="24" s="1"/>
        <n x="21"/>
        <n x="76"/>
        <n x="42"/>
        <n x="146"/>
      </t>
    </mdx>
    <mdx n="0" f="v">
      <t c="6">
        <n x="18"/>
        <n x="24" s="1"/>
        <n x="21"/>
        <n x="76"/>
        <n x="60"/>
        <n x="146"/>
      </t>
    </mdx>
    <mdx n="0" f="v">
      <t c="6">
        <n x="18"/>
        <n x="24" s="1"/>
        <n x="21"/>
        <n x="76"/>
        <n x="37"/>
        <n x="146"/>
      </t>
    </mdx>
    <mdx n="0" f="v">
      <t c="6">
        <n x="18"/>
        <n x="24" s="1"/>
        <n x="21"/>
        <n x="76"/>
        <n x="57"/>
        <n x="146"/>
      </t>
    </mdx>
    <mdx n="0" f="v">
      <t c="6">
        <n x="18"/>
        <n x="24" s="1"/>
        <n x="21"/>
        <n x="76"/>
        <n x="34"/>
        <n x="146"/>
      </t>
    </mdx>
    <mdx n="0" f="v">
      <t c="6">
        <n x="18"/>
        <n x="24" s="1"/>
        <n x="21"/>
        <n x="76"/>
        <n x="58"/>
        <n x="146"/>
      </t>
    </mdx>
    <mdx n="0" f="v">
      <t c="6">
        <n x="18"/>
        <n x="24" s="1"/>
        <n x="21"/>
        <n x="76"/>
        <n x="52"/>
        <n x="146"/>
      </t>
    </mdx>
    <mdx n="0" f="v">
      <t c="6">
        <n x="18"/>
        <n x="24" s="1"/>
        <n x="21"/>
        <n x="80"/>
        <n x="82"/>
        <n x="146"/>
      </t>
    </mdx>
    <mdx n="0" f="v">
      <t c="6">
        <n x="18"/>
        <n x="24" s="1"/>
        <n x="21"/>
        <n x="76"/>
        <n x="56"/>
        <n x="146"/>
      </t>
    </mdx>
    <mdx n="0" f="v">
      <t c="6">
        <n x="18"/>
        <n x="24" s="1"/>
        <n x="21"/>
        <n x="80"/>
        <n x="69"/>
        <n x="146"/>
      </t>
    </mdx>
    <mdx n="0" f="v">
      <t c="6">
        <n x="18"/>
        <n x="24" s="1"/>
        <n x="21"/>
        <n x="76"/>
        <n x="67"/>
        <n x="146"/>
      </t>
    </mdx>
    <mdx n="0" f="v">
      <t c="6">
        <n x="18"/>
        <n x="24" s="1"/>
        <n x="21"/>
        <n x="76"/>
        <n x="41"/>
        <n x="146"/>
      </t>
    </mdx>
    <mdx n="0" f="v">
      <t c="6">
        <n x="18"/>
        <n x="24" s="1"/>
        <n x="21"/>
        <n x="76"/>
        <n x="46"/>
        <n x="146"/>
      </t>
    </mdx>
    <mdx n="0" f="v">
      <t c="6">
        <n x="18"/>
        <n x="24" s="1"/>
        <n x="21"/>
        <n x="76"/>
        <n x="27"/>
        <n x="146"/>
      </t>
    </mdx>
    <mdx n="0" f="v">
      <t c="6">
        <n x="18"/>
        <n x="24" s="1"/>
        <n x="21"/>
        <n x="76"/>
        <n x="38"/>
        <n x="146"/>
      </t>
    </mdx>
    <mdx n="0" f="v">
      <t c="6">
        <n x="18"/>
        <n x="24" s="1"/>
        <n x="21"/>
        <n x="76"/>
        <n x="77"/>
        <n x="146"/>
      </t>
    </mdx>
    <mdx n="0" f="v">
      <t c="6">
        <n x="18"/>
        <n x="24" s="1"/>
        <n x="21"/>
        <n x="76"/>
        <n x="31"/>
        <n x="146"/>
      </t>
    </mdx>
    <mdx n="0" f="v">
      <t c="6">
        <n x="18"/>
        <n x="24" s="1"/>
        <n x="21"/>
        <n x="80"/>
        <n x="74"/>
        <n x="146"/>
      </t>
    </mdx>
    <mdx n="0" f="v">
      <t c="6">
        <n x="18"/>
        <n x="24" s="1"/>
        <n x="21"/>
        <n x="80"/>
        <n x="72"/>
        <n x="146"/>
      </t>
    </mdx>
    <mdx n="0" f="v">
      <t c="6">
        <n x="18"/>
        <n x="24" s="1"/>
        <n x="21"/>
        <n x="76"/>
        <n x="55"/>
        <n x="146"/>
      </t>
    </mdx>
    <mdx n="0" f="m">
      <t c="1">
        <n x="192"/>
      </t>
    </mdx>
    <mdx n="0" f="m">
      <t c="1">
        <n x="193"/>
      </t>
    </mdx>
    <mdx n="0" f="m">
      <t c="1">
        <n x="194"/>
      </t>
    </mdx>
    <mdx n="0" f="m">
      <t c="1">
        <n x="195"/>
      </t>
    </mdx>
    <mdx n="0" f="m">
      <t c="1">
        <n x="196"/>
      </t>
    </mdx>
    <mdx n="0" f="m">
      <t c="1">
        <n x="197"/>
      </t>
    </mdx>
    <mdx n="0" f="m">
      <t c="1">
        <n x="198"/>
      </t>
    </mdx>
    <mdx n="0" f="m">
      <t c="1">
        <n x="199"/>
      </t>
    </mdx>
    <mdx n="0" f="m">
      <t c="1">
        <n x="200"/>
      </t>
    </mdx>
    <mdx n="0" f="v">
      <t c="3">
        <n x="99"/>
        <n x="138"/>
        <n x="200"/>
      </t>
    </mdx>
    <mdx n="0" f="v">
      <t c="3">
        <n x="99"/>
        <n x="138"/>
        <n x="175"/>
      </t>
    </mdx>
    <mdx n="0" f="v">
      <t c="3">
        <n x="99"/>
        <n x="138"/>
        <n x="176"/>
      </t>
    </mdx>
    <mdx n="0" f="v">
      <t c="3">
        <n x="99"/>
        <n x="140"/>
        <n x="175"/>
      </t>
    </mdx>
    <mdx n="0" f="m">
      <t c="1">
        <n x="201"/>
      </t>
    </mdx>
    <mdx n="0" f="m">
      <t c="1">
        <n x="202"/>
      </t>
    </mdx>
    <mdx n="0" f="m">
      <t c="1">
        <n x="203"/>
      </t>
    </mdx>
    <mdx n="0" f="m">
      <t c="1">
        <n x="204"/>
      </t>
    </mdx>
    <mdx n="0" f="v">
      <t c="3">
        <n x="99"/>
        <n x="140"/>
        <n x="201"/>
      </t>
    </mdx>
    <mdx n="0" f="v">
      <t c="3">
        <n x="99"/>
        <n x="138"/>
        <n x="202"/>
      </t>
    </mdx>
    <mdx n="0" f="v">
      <t c="3">
        <n x="99"/>
        <n x="204"/>
        <n x="178"/>
      </t>
    </mdx>
    <mdx n="0" f="v">
      <t c="3">
        <n x="99"/>
        <n x="204"/>
        <n x="170"/>
      </t>
    </mdx>
    <mdx n="0" f="v">
      <t c="3">
        <n x="99"/>
        <n x="204"/>
        <n x="184"/>
      </t>
    </mdx>
    <mdx n="0" f="v">
      <t c="3">
        <n x="99"/>
        <n x="204"/>
        <n x="172"/>
      </t>
    </mdx>
    <mdx n="0" f="v">
      <t c="3">
        <n x="99"/>
        <n x="140"/>
        <n x="202"/>
      </t>
    </mdx>
    <mdx n="0" f="v">
      <t c="3">
        <n x="99"/>
        <n x="204"/>
        <n x="181"/>
      </t>
    </mdx>
    <mdx n="0" f="v">
      <t c="3">
        <n x="99"/>
        <n x="138"/>
        <n x="201"/>
      </t>
    </mdx>
    <mdx n="0" f="v">
      <t c="3">
        <n x="99"/>
        <n x="204"/>
        <n x="185"/>
      </t>
    </mdx>
    <mdx n="0" f="v">
      <t c="3">
        <n x="99"/>
        <n x="204"/>
        <n x="183"/>
      </t>
    </mdx>
    <mdx n="0" f="m">
      <t c="1">
        <n x="205"/>
      </t>
    </mdx>
    <mdx n="0" f="m">
      <t c="1">
        <n x="206"/>
      </t>
    </mdx>
    <mdx n="0" f="m">
      <t c="1">
        <n x="207"/>
      </t>
    </mdx>
    <mdx n="0" f="m">
      <t c="1">
        <n x="208"/>
      </t>
    </mdx>
    <mdx n="0" f="m">
      <t c="1">
        <n x="209"/>
      </t>
    </mdx>
    <mdx n="0" f="m">
      <t c="1">
        <n x="210"/>
      </t>
    </mdx>
    <mdx n="0" f="m">
      <t c="1">
        <n x="211"/>
      </t>
    </mdx>
    <mdx n="0" f="m">
      <t c="1">
        <n x="212"/>
      </t>
    </mdx>
    <mdx n="0" f="m">
      <t c="1">
        <n x="213"/>
      </t>
    </mdx>
    <mdx n="0" f="v">
      <t c="3">
        <n x="99"/>
        <n x="144"/>
        <n x="170"/>
      </t>
    </mdx>
    <mdx n="0" f="v">
      <t c="3">
        <n x="99"/>
        <n x="138"/>
        <n x="178"/>
      </t>
    </mdx>
    <mdx n="0" f="v">
      <t c="3">
        <n x="99"/>
        <n x="144"/>
        <n x="178"/>
      </t>
    </mdx>
    <mdx n="0" f="v">
      <t c="3">
        <n x="99"/>
        <n x="138"/>
        <n x="184"/>
      </t>
    </mdx>
    <mdx n="0" f="v">
      <t c="3">
        <n x="99"/>
        <n x="144"/>
        <n x="175"/>
      </t>
    </mdx>
    <mdx n="0" f="v">
      <t c="3">
        <n x="99"/>
        <n x="144"/>
        <n x="181"/>
      </t>
    </mdx>
    <mdx n="0" f="v">
      <t c="3">
        <n x="99"/>
        <n x="144"/>
        <n x="176"/>
      </t>
    </mdx>
    <mdx n="0" f="v">
      <t c="3">
        <n x="99"/>
        <n x="144"/>
        <n x="183"/>
      </t>
    </mdx>
    <mdx n="0" f="v">
      <t c="3">
        <n x="99"/>
        <n x="144"/>
        <n x="200"/>
      </t>
    </mdx>
    <mdx n="0" f="v">
      <t c="3">
        <n x="99"/>
        <n x="144"/>
        <n x="185"/>
      </t>
    </mdx>
    <mdx n="0" f="v">
      <t c="3">
        <n x="99"/>
        <n x="140"/>
        <n x="200"/>
      </t>
    </mdx>
    <mdx n="0" f="v">
      <t c="3">
        <n x="99"/>
        <n x="144"/>
        <n x="172"/>
      </t>
    </mdx>
    <mdx n="0" f="m">
      <t c="1">
        <n x="214"/>
      </t>
    </mdx>
    <mdx n="0" f="m">
      <t c="1">
        <n x="215"/>
      </t>
    </mdx>
    <mdx n="0" f="m">
      <t c="1">
        <n x="216"/>
      </t>
    </mdx>
    <mdx n="0" f="v">
      <t c="7">
        <n x="23" s="1"/>
        <n x="24" s="1"/>
        <n x="21"/>
        <n x="26"/>
        <n x="34"/>
        <n x="8"/>
        <n x="216"/>
      </t>
    </mdx>
    <mdx n="0" f="v">
      <t c="7">
        <n x="23" s="1"/>
        <n x="24" s="1"/>
        <n x="21"/>
        <n x="29"/>
        <n x="47"/>
        <n x="15"/>
        <n x="216"/>
      </t>
    </mdx>
    <mdx n="0" f="v">
      <t c="7">
        <n x="23" s="1"/>
        <n x="24" s="1"/>
        <n x="21"/>
        <n x="29"/>
        <n x="45"/>
        <n x="6"/>
        <n x="216"/>
      </t>
    </mdx>
    <mdx n="0" f="v">
      <t c="7">
        <n x="23" s="1"/>
        <n x="24" s="1"/>
        <n x="21"/>
        <n x="26"/>
        <n x="46"/>
        <n x="7"/>
        <n x="216"/>
      </t>
    </mdx>
    <mdx n="0" f="v">
      <t c="7">
        <n x="23" s="1"/>
        <n x="24" s="1"/>
        <n x="21"/>
        <n x="62"/>
        <n x="73"/>
        <n x="14"/>
        <n x="216"/>
      </t>
    </mdx>
    <mdx n="0" f="v">
      <t c="7">
        <n x="23" s="1"/>
        <n x="24" s="1"/>
        <n x="21"/>
        <n x="32"/>
        <n x="33"/>
        <n x="11"/>
        <n x="216"/>
      </t>
    </mdx>
    <mdx n="0" f="v">
      <t c="7">
        <n x="23" s="1"/>
        <n x="24" s="1"/>
        <n x="21"/>
        <n x="26"/>
        <n x="57"/>
        <n x="16"/>
        <n x="216"/>
      </t>
    </mdx>
    <mdx n="0" f="v">
      <t c="6">
        <n x="23" s="1"/>
        <n x="24" s="1"/>
        <n x="21"/>
        <n x="32"/>
        <n x="15"/>
        <n x="216"/>
      </t>
    </mdx>
    <mdx n="0" f="v">
      <t c="7">
        <n x="23" s="1"/>
        <n x="24" s="1"/>
        <n x="21"/>
        <n x="62"/>
        <n x="72"/>
        <n x="25"/>
        <n x="216"/>
      </t>
    </mdx>
    <mdx n="0" f="v">
      <t c="7">
        <n x="23" s="1"/>
        <n x="24" s="1"/>
        <n x="21"/>
        <n x="29"/>
        <n x="40"/>
        <n x="17"/>
        <n x="216"/>
      </t>
    </mdx>
    <mdx n="0" f="v">
      <t c="7">
        <n x="23" s="1"/>
        <n x="24" s="1"/>
        <n x="21"/>
        <n x="29"/>
        <n x="54"/>
        <n x="14"/>
        <n x="216"/>
      </t>
    </mdx>
    <mdx n="0" f="v">
      <t c="7">
        <n x="23" s="1"/>
        <n x="24" s="1"/>
        <n x="21"/>
        <n x="26"/>
        <n x="34"/>
        <n x="7"/>
        <n x="216"/>
      </t>
    </mdx>
    <mdx n="0" f="v">
      <t c="6">
        <n x="23" s="1"/>
        <n x="24" s="1"/>
        <n x="21"/>
        <n x="32"/>
        <n x="9"/>
        <n x="216"/>
      </t>
    </mdx>
    <mdx n="0" f="v">
      <t c="7">
        <n x="23" s="1"/>
        <n x="24" s="1"/>
        <n x="21"/>
        <n x="29"/>
        <n x="35"/>
        <n x="12"/>
        <n x="216"/>
      </t>
    </mdx>
    <mdx n="0" f="v">
      <t c="7">
        <n x="23" s="1"/>
        <n x="24" s="1"/>
        <n x="21"/>
        <n x="29"/>
        <n x="54"/>
        <n x="11"/>
        <n x="216"/>
      </t>
    </mdx>
    <mdx n="0" f="v">
      <t c="7">
        <n x="23" s="1"/>
        <n x="24" s="1"/>
        <n x="21"/>
        <n x="32"/>
        <n x="33"/>
        <n x="14"/>
        <n x="216"/>
      </t>
    </mdx>
    <mdx n="0" f="v">
      <t c="7">
        <n x="23" s="1"/>
        <n x="24" s="1"/>
        <n x="21"/>
        <n x="26"/>
        <n x="44"/>
        <n x="17"/>
        <n x="216"/>
      </t>
    </mdx>
    <mdx n="0" f="v">
      <t c="7">
        <n x="23" s="1"/>
        <n x="24" s="1"/>
        <n x="21"/>
        <n x="36"/>
        <n x="37"/>
        <n x="16"/>
        <n x="216"/>
      </t>
    </mdx>
    <mdx n="0" f="v">
      <t c="7">
        <n x="23" s="1"/>
        <n x="24" s="1"/>
        <n x="21"/>
        <n x="62"/>
        <n x="74"/>
        <n x="6"/>
        <n x="216"/>
      </t>
    </mdx>
    <mdx n="0" f="v">
      <t c="7">
        <n x="23" s="1"/>
        <n x="24" s="1"/>
        <n x="21"/>
        <n x="32"/>
        <n x="68"/>
        <n x="13"/>
        <n x="216"/>
      </t>
    </mdx>
    <mdx n="0" f="v">
      <t c="7">
        <n x="23" s="1"/>
        <n x="24" s="1"/>
        <n x="21"/>
        <n x="32"/>
        <n x="63"/>
        <n x="10"/>
        <n x="216"/>
      </t>
    </mdx>
    <mdx n="0" f="v">
      <t c="7">
        <n x="23" s="1"/>
        <n x="24" s="1"/>
        <n x="21"/>
        <n x="29"/>
        <n x="50"/>
        <n x="25"/>
        <n x="216"/>
      </t>
    </mdx>
    <mdx n="0" f="v">
      <t c="7">
        <n x="23" s="1"/>
        <n x="24" s="1"/>
        <n x="21"/>
        <n x="26"/>
        <n x="52"/>
        <n x="9"/>
        <n x="216"/>
      </t>
    </mdx>
    <mdx n="0" f="v">
      <t c="7">
        <n x="23" s="1"/>
        <n x="24" s="1"/>
        <n x="21"/>
        <n x="28"/>
        <n x="58"/>
        <n x="10"/>
        <n x="216"/>
      </t>
    </mdx>
    <mdx n="0" f="v">
      <t c="7">
        <n x="23" s="1"/>
        <n x="24" s="1"/>
        <n x="21"/>
        <n x="26"/>
        <n x="67"/>
        <n x="16"/>
        <n x="216"/>
      </t>
    </mdx>
    <mdx n="0" f="v">
      <t c="7">
        <n x="23" s="1"/>
        <n x="24" s="1"/>
        <n x="21"/>
        <n x="62"/>
        <n x="74"/>
        <n x="8"/>
        <n x="216"/>
      </t>
    </mdx>
    <mdx n="0" f="v">
      <t c="7">
        <n x="23" s="1"/>
        <n x="24" s="1"/>
        <n x="21"/>
        <n x="29"/>
        <n x="40"/>
        <n x="6"/>
        <n x="216"/>
      </t>
    </mdx>
    <mdx n="0" f="v">
      <t c="7">
        <n x="23" s="1"/>
        <n x="24" s="1"/>
        <n x="21"/>
        <n x="29"/>
        <n x="59"/>
        <n x="9"/>
        <n x="216"/>
      </t>
    </mdx>
    <mdx n="0" f="v">
      <t c="6">
        <n x="23" s="1"/>
        <n x="24" s="1"/>
        <n x="21"/>
        <n x="36"/>
        <n x="11"/>
        <n x="216"/>
      </t>
    </mdx>
    <mdx n="0" f="v">
      <t c="6">
        <n x="23" s="1"/>
        <n x="24" s="1"/>
        <n x="21"/>
        <n x="65"/>
        <n x="25"/>
        <n x="216"/>
      </t>
    </mdx>
    <mdx n="0" f="v">
      <t c="7">
        <n x="23" s="1"/>
        <n x="24" s="1"/>
        <n x="21"/>
        <n x="36"/>
        <n x="37"/>
        <n x="10"/>
        <n x="216"/>
      </t>
    </mdx>
    <mdx n="0" f="v">
      <t c="7">
        <n x="23" s="1"/>
        <n x="24" s="1"/>
        <n x="21"/>
        <n x="26"/>
        <n x="41"/>
        <n x="17"/>
        <n x="216"/>
      </t>
    </mdx>
    <mdx n="0" f="v">
      <t c="6">
        <n x="23" s="1"/>
        <n x="24" s="1"/>
        <n x="21"/>
        <n x="36"/>
        <n x="25"/>
        <n x="216"/>
      </t>
    </mdx>
    <mdx n="0" f="v">
      <t c="7">
        <n x="23" s="1"/>
        <n x="24" s="1"/>
        <n x="21"/>
        <n x="26"/>
        <n x="27"/>
        <n x="9"/>
        <n x="216"/>
      </t>
    </mdx>
    <mdx n="0" f="v">
      <t c="7">
        <n x="23" s="1"/>
        <n x="24" s="1"/>
        <n x="21"/>
        <n x="29"/>
        <n x="35"/>
        <n x="25"/>
        <n x="216"/>
      </t>
    </mdx>
    <mdx n="0" f="v">
      <t c="7">
        <n x="23" s="1"/>
        <n x="24" s="1"/>
        <n x="21"/>
        <n x="26"/>
        <n x="27"/>
        <n x="15"/>
        <n x="216"/>
      </t>
    </mdx>
    <mdx n="0" f="v">
      <t c="6">
        <n x="23" s="1"/>
        <n x="24" s="1"/>
        <n x="21"/>
        <n x="26"/>
        <n x="11"/>
        <n x="216"/>
      </t>
    </mdx>
    <mdx n="0" f="v">
      <t c="7">
        <n x="23" s="1"/>
        <n x="24" s="1"/>
        <n x="21"/>
        <n x="26"/>
        <n x="67"/>
        <n x="12"/>
        <n x="216"/>
      </t>
    </mdx>
    <mdx n="0" f="v">
      <t c="7">
        <n x="23" s="1"/>
        <n x="24" s="1"/>
        <n x="21"/>
        <n x="29"/>
        <n x="50"/>
        <n x="14"/>
        <n x="216"/>
      </t>
    </mdx>
    <mdx n="0" f="v">
      <t c="7">
        <n x="23" s="1"/>
        <n x="24" s="1"/>
        <n x="21"/>
        <n x="29"/>
        <n x="51"/>
        <n x="11"/>
        <n x="216"/>
      </t>
    </mdx>
    <mdx n="0" f="v">
      <t c="7">
        <n x="23" s="1"/>
        <n x="24" s="1"/>
        <n x="21"/>
        <n x="29"/>
        <n x="40"/>
        <n x="25"/>
        <n x="216"/>
      </t>
    </mdx>
    <mdx n="0" f="v">
      <t c="7">
        <n x="23" s="1"/>
        <n x="24" s="1"/>
        <n x="21"/>
        <n x="32"/>
        <n x="33"/>
        <n x="17"/>
        <n x="216"/>
      </t>
    </mdx>
    <mdx n="0" f="v">
      <t c="7">
        <n x="23" s="1"/>
        <n x="24" s="1"/>
        <n x="21"/>
        <n x="26"/>
        <n x="41"/>
        <n x="11"/>
        <n x="216"/>
      </t>
    </mdx>
    <mdx n="0" f="v">
      <t c="7">
        <n x="23" s="1"/>
        <n x="24" s="1"/>
        <n x="21"/>
        <n x="36"/>
        <n x="37"/>
        <n x="8"/>
        <n x="216"/>
      </t>
    </mdx>
    <mdx n="0" f="v">
      <t c="7">
        <n x="23" s="1"/>
        <n x="24" s="1"/>
        <n x="21"/>
        <n x="26"/>
        <n x="31"/>
        <n x="10"/>
        <n x="216"/>
      </t>
    </mdx>
    <mdx n="0" f="v">
      <t c="7">
        <n x="23" s="1"/>
        <n x="24" s="1"/>
        <n x="21"/>
        <n x="29"/>
        <n x="43"/>
        <n x="11"/>
        <n x="216"/>
      </t>
    </mdx>
    <mdx n="0" f="v">
      <t c="7">
        <n x="23" s="1"/>
        <n x="24" s="1"/>
        <n x="21"/>
        <n x="28"/>
        <n x="58"/>
        <n x="6"/>
        <n x="216"/>
      </t>
    </mdx>
    <mdx n="0" f="v">
      <t c="7">
        <n x="23" s="1"/>
        <n x="24" s="1"/>
        <n x="21"/>
        <n x="48"/>
        <n x="49"/>
        <n x="7"/>
        <n x="216"/>
      </t>
    </mdx>
    <mdx n="0" f="v">
      <t c="7">
        <n x="23" s="1"/>
        <n x="24" s="1"/>
        <n x="21"/>
        <n x="29"/>
        <n x="51"/>
        <n x="6"/>
        <n x="216"/>
      </t>
    </mdx>
    <mdx n="0" f="v">
      <t c="7">
        <n x="23" s="1"/>
        <n x="24" s="1"/>
        <n x="21"/>
        <n x="32"/>
        <n x="68"/>
        <n x="9"/>
        <n x="216"/>
      </t>
    </mdx>
    <mdx n="0" f="v">
      <t c="7">
        <n x="23" s="1"/>
        <n x="24" s="1"/>
        <n x="21"/>
        <n x="48"/>
        <n x="49"/>
        <n x="14"/>
        <n x="216"/>
      </t>
    </mdx>
    <mdx n="0" f="v">
      <t c="7">
        <n x="23" s="1"/>
        <n x="24" s="1"/>
        <n x="21"/>
        <n x="26"/>
        <n x="56"/>
        <n x="12"/>
        <n x="216"/>
      </t>
    </mdx>
    <mdx n="0" f="v">
      <t c="7">
        <n x="23" s="1"/>
        <n x="24" s="1"/>
        <n x="21"/>
        <n x="32"/>
        <n x="33"/>
        <n x="8"/>
        <n x="216"/>
      </t>
    </mdx>
    <mdx n="0" f="v">
      <t c="7">
        <n x="23" s="1"/>
        <n x="24" s="1"/>
        <n x="21"/>
        <n x="36"/>
        <n x="37"/>
        <n x="9"/>
        <n x="216"/>
      </t>
    </mdx>
    <mdx n="0" f="v">
      <t c="7">
        <n x="23" s="1"/>
        <n x="24" s="1"/>
        <n x="21"/>
        <n x="28"/>
        <n x="58"/>
        <n x="16"/>
        <n x="216"/>
      </t>
    </mdx>
    <mdx n="0" f="v">
      <t c="7">
        <n x="23" s="1"/>
        <n x="24" s="1"/>
        <n x="21"/>
        <n x="26"/>
        <n x="44"/>
        <n x="16"/>
        <n x="216"/>
      </t>
    </mdx>
    <mdx n="0" f="v">
      <t c="7">
        <n x="23" s="1"/>
        <n x="24" s="1"/>
        <n x="21"/>
        <n x="29"/>
        <n x="50"/>
        <n x="10"/>
        <n x="216"/>
      </t>
    </mdx>
    <mdx n="0" f="v">
      <t c="7">
        <n x="23" s="1"/>
        <n x="24" s="1"/>
        <n x="21"/>
        <n x="62"/>
        <n x="74"/>
        <n x="16"/>
        <n x="216"/>
      </t>
    </mdx>
    <mdx n="0" f="v">
      <t c="7">
        <n x="23" s="1"/>
        <n x="24" s="1"/>
        <n x="21"/>
        <n x="26"/>
        <n x="67"/>
        <n x="11"/>
        <n x="216"/>
      </t>
    </mdx>
    <mdx n="0" f="v">
      <t c="7">
        <n x="23" s="1"/>
        <n x="24" s="1"/>
        <n x="21"/>
        <n x="29"/>
        <n x="59"/>
        <n x="17"/>
        <n x="216"/>
      </t>
    </mdx>
    <mdx n="0" f="v">
      <t c="6">
        <n x="23" s="1"/>
        <n x="24" s="1"/>
        <n x="21"/>
        <n x="29"/>
        <n x="10"/>
        <n x="216"/>
      </t>
    </mdx>
    <mdx n="0" f="v">
      <t c="7">
        <n x="23" s="1"/>
        <n x="24" s="1"/>
        <n x="21"/>
        <n x="48"/>
        <n x="49"/>
        <n x="9"/>
        <n x="216"/>
      </t>
    </mdx>
    <mdx n="0" f="v">
      <t c="7">
        <n x="23" s="1"/>
        <n x="24" s="1"/>
        <n x="21"/>
        <n x="26"/>
        <n x="34"/>
        <n x="12"/>
        <n x="216"/>
      </t>
    </mdx>
    <mdx n="0" f="v">
      <t c="7">
        <n x="23" s="1"/>
        <n x="24" s="1"/>
        <n x="21"/>
        <n x="26"/>
        <n x="38"/>
        <n x="6"/>
        <n x="216"/>
      </t>
    </mdx>
    <mdx n="0" f="v">
      <t c="7">
        <n x="23" s="1"/>
        <n x="24" s="1"/>
        <n x="21"/>
        <n x="48"/>
        <n x="49"/>
        <n x="8"/>
        <n x="216"/>
      </t>
    </mdx>
    <mdx n="0" f="v">
      <t c="6">
        <n x="23" s="1"/>
        <n x="24" s="1"/>
        <n x="21"/>
        <n x="32"/>
        <n x="11"/>
        <n x="216"/>
      </t>
    </mdx>
    <mdx n="0" f="v">
      <t c="7">
        <n x="23" s="1"/>
        <n x="24" s="1"/>
        <n x="21"/>
        <n x="26"/>
        <n x="27"/>
        <n x="12"/>
        <n x="216"/>
      </t>
    </mdx>
    <mdx n="0" f="v">
      <t c="7">
        <n x="23" s="1"/>
        <n x="24" s="1"/>
        <n x="21"/>
        <n x="28"/>
        <n x="55"/>
        <n x="16"/>
        <n x="216"/>
      </t>
    </mdx>
    <mdx n="0" f="v">
      <t c="7">
        <n x="23" s="1"/>
        <n x="24" s="1"/>
        <n x="21"/>
        <n x="26"/>
        <n x="46"/>
        <n x="11"/>
        <n x="216"/>
      </t>
    </mdx>
    <mdx n="0" f="v">
      <t c="7">
        <n x="23" s="1"/>
        <n x="24" s="1"/>
        <n x="21"/>
        <n x="26"/>
        <n x="44"/>
        <n x="9"/>
        <n x="216"/>
      </t>
    </mdx>
    <mdx n="0" f="v">
      <t c="7">
        <n x="23" s="1"/>
        <n x="24" s="1"/>
        <n x="21"/>
        <n x="32"/>
        <n x="33"/>
        <n x="13"/>
        <n x="216"/>
      </t>
    </mdx>
    <mdx n="0" f="v">
      <t c="7">
        <n x="23" s="1"/>
        <n x="24" s="1"/>
        <n x="21"/>
        <n x="29"/>
        <n x="71"/>
        <n x="12"/>
        <n x="216"/>
      </t>
    </mdx>
    <mdx n="0" f="v">
      <t c="7">
        <n x="23" s="1"/>
        <n x="24" s="1"/>
        <n x="21"/>
        <n x="26"/>
        <n x="57"/>
        <n x="13"/>
        <n x="216"/>
      </t>
    </mdx>
    <mdx n="0" f="v">
      <t c="7">
        <n x="23" s="1"/>
        <n x="24" s="1"/>
        <n x="21"/>
        <n x="26"/>
        <n x="31"/>
        <n x="7"/>
        <n x="216"/>
      </t>
    </mdx>
    <mdx n="0" f="v">
      <t c="7">
        <n x="23" s="1"/>
        <n x="24" s="1"/>
        <n x="21"/>
        <n x="26"/>
        <n x="56"/>
        <n x="8"/>
        <n x="216"/>
      </t>
    </mdx>
    <mdx n="0" f="v">
      <t c="6">
        <n x="23" s="1"/>
        <n x="24" s="1"/>
        <n x="21"/>
        <n x="65"/>
        <n x="15"/>
        <n x="216"/>
      </t>
    </mdx>
    <mdx n="0" f="v">
      <t c="7">
        <n x="23" s="1"/>
        <n x="24" s="1"/>
        <n x="21"/>
        <n x="62"/>
        <n x="73"/>
        <n x="17"/>
        <n x="216"/>
      </t>
    </mdx>
    <mdx n="0" f="v">
      <t c="7">
        <n x="23" s="1"/>
        <n x="24" s="1"/>
        <n x="21"/>
        <n x="26"/>
        <n x="60"/>
        <n x="11"/>
        <n x="216"/>
      </t>
    </mdx>
    <mdx n="0" f="v">
      <t c="6">
        <n x="23" s="1"/>
        <n x="24" s="1"/>
        <n x="21"/>
        <n x="61"/>
        <n x="13"/>
        <n x="216"/>
      </t>
    </mdx>
    <mdx n="0" f="v">
      <t c="7">
        <n x="23" s="1"/>
        <n x="24" s="1"/>
        <n x="21"/>
        <n x="28"/>
        <n x="55"/>
        <n x="15"/>
        <n x="216"/>
      </t>
    </mdx>
    <mdx n="0" f="v">
      <t c="6">
        <n x="23" s="1"/>
        <n x="24" s="1"/>
        <n x="21"/>
        <n x="61"/>
        <n x="12"/>
        <n x="216"/>
      </t>
    </mdx>
    <mdx n="0" f="v">
      <t c="7">
        <n x="23" s="1"/>
        <n x="24" s="1"/>
        <n x="21"/>
        <n x="29"/>
        <n x="50"/>
        <n x="17"/>
        <n x="216"/>
      </t>
    </mdx>
    <mdx n="0" f="v">
      <t c="7">
        <n x="23" s="1"/>
        <n x="24" s="1"/>
        <n x="21"/>
        <n x="26"/>
        <n x="60"/>
        <n x="13"/>
        <n x="216"/>
      </t>
    </mdx>
    <mdx n="0" f="v">
      <t c="7">
        <n x="23" s="1"/>
        <n x="24" s="1"/>
        <n x="21"/>
        <n x="28"/>
        <n x="53"/>
        <n x="16"/>
        <n x="216"/>
      </t>
    </mdx>
    <mdx n="0" f="v">
      <t c="7">
        <n x="23" s="1"/>
        <n x="24" s="1"/>
        <n x="21"/>
        <n x="26"/>
        <n x="69"/>
        <n x="10"/>
        <n x="216"/>
      </t>
    </mdx>
    <mdx n="0" f="v">
      <t c="6">
        <n x="23" s="1"/>
        <n x="24" s="1"/>
        <n x="21"/>
        <n x="48"/>
        <n x="10"/>
        <n x="216"/>
      </t>
    </mdx>
    <mdx n="0" f="v">
      <t c="7">
        <n x="23" s="1"/>
        <n x="24" s="1"/>
        <n x="21"/>
        <n x="26"/>
        <n x="31"/>
        <n x="25"/>
        <n x="216"/>
      </t>
    </mdx>
    <mdx n="0" f="v">
      <t c="7">
        <n x="23" s="1"/>
        <n x="24" s="1"/>
        <n x="21"/>
        <n x="29"/>
        <n x="40"/>
        <n x="9"/>
        <n x="216"/>
      </t>
    </mdx>
    <mdx n="0" f="v">
      <t c="6">
        <n x="23" s="1"/>
        <n x="24" s="1"/>
        <n x="21"/>
        <n x="48"/>
        <n x="15"/>
        <n x="216"/>
      </t>
    </mdx>
    <mdx n="0" f="v">
      <t c="7">
        <n x="23" s="1"/>
        <n x="24" s="1"/>
        <n x="21"/>
        <n x="29"/>
        <n x="45"/>
        <n x="17"/>
        <n x="216"/>
      </t>
    </mdx>
    <mdx n="0" f="v">
      <t c="7">
        <n x="23" s="1"/>
        <n x="24" s="1"/>
        <n x="21"/>
        <n x="28"/>
        <n x="58"/>
        <n x="13"/>
        <n x="216"/>
      </t>
    </mdx>
    <mdx n="0" f="v">
      <t c="7">
        <n x="23" s="1"/>
        <n x="24" s="1"/>
        <n x="21"/>
        <n x="26"/>
        <n x="38"/>
        <n x="9"/>
        <n x="216"/>
      </t>
    </mdx>
    <mdx n="0" f="v">
      <t c="6">
        <n x="23" s="1"/>
        <n x="24" s="1"/>
        <n x="21"/>
        <n x="61"/>
        <n x="9"/>
        <n x="216"/>
      </t>
    </mdx>
    <mdx n="0" f="v">
      <t c="7">
        <n x="23" s="1"/>
        <n x="24" s="1"/>
        <n x="21"/>
        <n x="26"/>
        <n x="57"/>
        <n x="12"/>
        <n x="216"/>
      </t>
    </mdx>
    <mdx n="0" f="v">
      <t c="7">
        <n x="23" s="1"/>
        <n x="24" s="1"/>
        <n x="21"/>
        <n x="26"/>
        <n x="52"/>
        <n x="16"/>
        <n x="216"/>
      </t>
    </mdx>
    <mdx n="0" f="v">
      <t c="7">
        <n x="23" s="1"/>
        <n x="24" s="1"/>
        <n x="21"/>
        <n x="32"/>
        <n x="68"/>
        <n x="11"/>
        <n x="216"/>
      </t>
    </mdx>
    <mdx n="0" f="v">
      <t c="7">
        <n x="23" s="1"/>
        <n x="24" s="1"/>
        <n x="21"/>
        <n x="26"/>
        <n x="31"/>
        <n x="15"/>
        <n x="216"/>
      </t>
    </mdx>
    <mdx n="0" f="v">
      <t c="7">
        <n x="23" s="1"/>
        <n x="24" s="1"/>
        <n x="21"/>
        <n x="32"/>
        <n x="66"/>
        <n x="11"/>
        <n x="216"/>
      </t>
    </mdx>
    <mdx n="0" f="v">
      <t c="7">
        <n x="23" s="1"/>
        <n x="24" s="1"/>
        <n x="21"/>
        <n x="26"/>
        <n x="27"/>
        <n x="11"/>
        <n x="216"/>
      </t>
    </mdx>
    <mdx n="0" f="v">
      <t c="7">
        <n x="23" s="1"/>
        <n x="24" s="1"/>
        <n x="21"/>
        <n x="26"/>
        <n x="69"/>
        <n x="9"/>
        <n x="216"/>
      </t>
    </mdx>
    <mdx n="0" f="v">
      <t c="6">
        <n x="23" s="1"/>
        <n x="24" s="1"/>
        <n x="21"/>
        <n x="26"/>
        <n x="14"/>
        <n x="216"/>
      </t>
    </mdx>
    <mdx n="0" f="v">
      <t c="7">
        <n x="23" s="1"/>
        <n x="24" s="1"/>
        <n x="21"/>
        <n x="29"/>
        <n x="50"/>
        <n x="7"/>
        <n x="216"/>
      </t>
    </mdx>
    <mdx n="0" f="v">
      <t c="7">
        <n x="23" s="1"/>
        <n x="24" s="1"/>
        <n x="21"/>
        <n x="28"/>
        <n x="55"/>
        <n x="8"/>
        <n x="216"/>
      </t>
    </mdx>
    <mdx n="0" f="v">
      <t c="7">
        <n x="23" s="1"/>
        <n x="24" s="1"/>
        <n x="21"/>
        <n x="29"/>
        <n x="59"/>
        <n x="11"/>
        <n x="216"/>
      </t>
    </mdx>
    <mdx n="0" f="v">
      <t c="6">
        <n x="23" s="1"/>
        <n x="24" s="1"/>
        <n x="21"/>
        <n x="61"/>
        <n x="11"/>
        <n x="216"/>
      </t>
    </mdx>
    <mdx n="0" f="v">
      <t c="7">
        <n x="23" s="1"/>
        <n x="24" s="1"/>
        <n x="21"/>
        <n x="29"/>
        <n x="51"/>
        <n x="9"/>
        <n x="216"/>
      </t>
    </mdx>
    <mdx n="0" f="v">
      <t c="7">
        <n x="23" s="1"/>
        <n x="24" s="1"/>
        <n x="21"/>
        <n x="29"/>
        <n x="50"/>
        <n x="16"/>
        <n x="216"/>
      </t>
    </mdx>
    <mdx n="0" f="v">
      <t c="6">
        <n x="23" s="1"/>
        <n x="24" s="1"/>
        <n x="21"/>
        <n x="32"/>
        <n x="16"/>
        <n x="216"/>
      </t>
    </mdx>
    <mdx n="0" f="v">
      <t c="6">
        <n x="23" s="1"/>
        <n x="24" s="1"/>
        <n x="21"/>
        <n x="48"/>
        <n x="16"/>
        <n x="216"/>
      </t>
    </mdx>
    <mdx n="0" f="v">
      <t c="7">
        <n x="23" s="1"/>
        <n x="24" s="1"/>
        <n x="21"/>
        <n x="29"/>
        <n x="45"/>
        <n x="8"/>
        <n x="216"/>
      </t>
    </mdx>
    <mdx n="0" f="v">
      <t c="7">
        <n x="23" s="1"/>
        <n x="24" s="1"/>
        <n x="21"/>
        <n x="26"/>
        <n x="52"/>
        <n x="7"/>
        <n x="216"/>
      </t>
    </mdx>
    <mdx n="0" f="v">
      <t c="7">
        <n x="23" s="1"/>
        <n x="24" s="1"/>
        <n x="21"/>
        <n x="28"/>
        <n x="58"/>
        <n x="15"/>
        <n x="216"/>
      </t>
    </mdx>
    <mdx n="0" f="v">
      <t c="7">
        <n x="23" s="1"/>
        <n x="24" s="1"/>
        <n x="21"/>
        <n x="26"/>
        <n x="41"/>
        <n x="12"/>
        <n x="216"/>
      </t>
    </mdx>
    <mdx n="0" f="v">
      <t c="7">
        <n x="23" s="1"/>
        <n x="24" s="1"/>
        <n x="21"/>
        <n x="29"/>
        <n x="54"/>
        <n x="13"/>
        <n x="216"/>
      </t>
    </mdx>
    <mdx n="0" f="v">
      <t c="7">
        <n x="23" s="1"/>
        <n x="24" s="1"/>
        <n x="21"/>
        <n x="62"/>
        <n x="74"/>
        <n x="10"/>
        <n x="216"/>
      </t>
    </mdx>
    <mdx n="0" f="v">
      <t c="7">
        <n x="23" s="1"/>
        <n x="24" s="1"/>
        <n x="21"/>
        <n x="32"/>
        <n x="66"/>
        <n x="9"/>
        <n x="216"/>
      </t>
    </mdx>
    <mdx n="0" f="v">
      <t c="7">
        <n x="23" s="1"/>
        <n x="24" s="1"/>
        <n x="21"/>
        <n x="62"/>
        <n x="73"/>
        <n x="10"/>
        <n x="216"/>
      </t>
    </mdx>
    <mdx n="0" f="v">
      <t c="6">
        <n x="23" s="1"/>
        <n x="24" s="1"/>
        <n x="21"/>
        <n x="26"/>
        <n x="9"/>
        <n x="216"/>
      </t>
    </mdx>
    <mdx n="0" f="v">
      <t c="7">
        <n x="23" s="1"/>
        <n x="24" s="1"/>
        <n x="21"/>
        <n x="26"/>
        <n x="31"/>
        <n x="9"/>
        <n x="216"/>
      </t>
    </mdx>
    <mdx n="0" f="v">
      <t c="7">
        <n x="23" s="1"/>
        <n x="24" s="1"/>
        <n x="21"/>
        <n x="26"/>
        <n x="69"/>
        <n x="25"/>
        <n x="216"/>
      </t>
    </mdx>
    <mdx n="0" f="v">
      <t c="7">
        <n x="23" s="1"/>
        <n x="24" s="1"/>
        <n x="21"/>
        <n x="36"/>
        <n x="37"/>
        <n x="25"/>
        <n x="216"/>
      </t>
    </mdx>
    <mdx n="0" f="v">
      <t c="7">
        <n x="23" s="1"/>
        <n x="24" s="1"/>
        <n x="21"/>
        <n x="48"/>
        <n x="49"/>
        <n x="11"/>
        <n x="216"/>
      </t>
    </mdx>
    <mdx n="0" f="v">
      <t c="7">
        <n x="23" s="1"/>
        <n x="24" s="1"/>
        <n x="21"/>
        <n x="26"/>
        <n x="34"/>
        <n x="13"/>
        <n x="216"/>
      </t>
    </mdx>
    <mdx n="0" f="v">
      <t c="7">
        <n x="23" s="1"/>
        <n x="24" s="1"/>
        <n x="21"/>
        <n x="28"/>
        <n x="58"/>
        <n x="25"/>
        <n x="216"/>
      </t>
    </mdx>
    <mdx n="0" f="v">
      <t c="7">
        <n x="23" s="1"/>
        <n x="24" s="1"/>
        <n x="21"/>
        <n x="48"/>
        <n x="49"/>
        <n x="25"/>
        <n x="216"/>
      </t>
    </mdx>
    <mdx n="0" f="v">
      <t c="7">
        <n x="23" s="1"/>
        <n x="24" s="1"/>
        <n x="21"/>
        <n x="29"/>
        <n x="30"/>
        <n x="25"/>
        <n x="216"/>
      </t>
    </mdx>
    <mdx n="0" f="v">
      <t c="7">
        <n x="23" s="1"/>
        <n x="24" s="1"/>
        <n x="21"/>
        <n x="29"/>
        <n x="59"/>
        <n x="14"/>
        <n x="216"/>
      </t>
    </mdx>
    <mdx n="0" f="v">
      <t c="7">
        <n x="23" s="1"/>
        <n x="24" s="1"/>
        <n x="21"/>
        <n x="29"/>
        <n x="39"/>
        <n x="9"/>
        <n x="216"/>
      </t>
    </mdx>
    <mdx n="0" f="v">
      <t c="7">
        <n x="23" s="1"/>
        <n x="24" s="1"/>
        <n x="21"/>
        <n x="28"/>
        <n x="55"/>
        <n x="25"/>
        <n x="216"/>
      </t>
    </mdx>
    <mdx n="0" f="v">
      <t c="7">
        <n x="23" s="1"/>
        <n x="24" s="1"/>
        <n x="21"/>
        <n x="29"/>
        <n x="30"/>
        <n x="13"/>
        <n x="216"/>
      </t>
    </mdx>
    <mdx n="0" f="v">
      <t c="7">
        <n x="23" s="1"/>
        <n x="24" s="1"/>
        <n x="21"/>
        <n x="26"/>
        <n x="46"/>
        <n x="9"/>
        <n x="216"/>
      </t>
    </mdx>
    <mdx n="0" f="v">
      <t c="7">
        <n x="23" s="1"/>
        <n x="24" s="1"/>
        <n x="21"/>
        <n x="29"/>
        <n x="43"/>
        <n x="14"/>
        <n x="216"/>
      </t>
    </mdx>
    <mdx n="0" f="v">
      <t c="7">
        <n x="23" s="1"/>
        <n x="24" s="1"/>
        <n x="21"/>
        <n x="26"/>
        <n x="44"/>
        <n x="7"/>
        <n x="216"/>
      </t>
    </mdx>
    <mdx n="0" f="v">
      <t c="7">
        <n x="23" s="1"/>
        <n x="24" s="1"/>
        <n x="21"/>
        <n x="48"/>
        <n x="64"/>
        <n x="13"/>
        <n x="216"/>
      </t>
    </mdx>
    <mdx n="0" f="v">
      <t c="7">
        <n x="23" s="1"/>
        <n x="24" s="1"/>
        <n x="21"/>
        <n x="26"/>
        <n x="44"/>
        <n x="12"/>
        <n x="216"/>
      </t>
    </mdx>
    <mdx n="0" f="v">
      <t c="7">
        <n x="23" s="1"/>
        <n x="24" s="1"/>
        <n x="21"/>
        <n x="29"/>
        <n x="35"/>
        <n x="7"/>
        <n x="216"/>
      </t>
    </mdx>
    <mdx n="0" f="v">
      <t c="7">
        <n x="23" s="1"/>
        <n x="24" s="1"/>
        <n x="21"/>
        <n x="29"/>
        <n x="45"/>
        <n x="14"/>
        <n x="216"/>
      </t>
    </mdx>
    <mdx n="0" f="v">
      <t c="7">
        <n x="23" s="1"/>
        <n x="24" s="1"/>
        <n x="21"/>
        <n x="29"/>
        <n x="40"/>
        <n x="12"/>
        <n x="216"/>
      </t>
    </mdx>
    <mdx n="0" f="v">
      <t c="6">
        <n x="23" s="1"/>
        <n x="24" s="1"/>
        <n x="21"/>
        <n x="65"/>
        <n x="16"/>
        <n x="216"/>
      </t>
    </mdx>
    <mdx n="0" f="v">
      <t c="7">
        <n x="23" s="1"/>
        <n x="24" s="1"/>
        <n x="21"/>
        <n x="28"/>
        <n x="53"/>
        <n x="11"/>
        <n x="216"/>
      </t>
    </mdx>
    <mdx n="0" f="v">
      <t c="7">
        <n x="23" s="1"/>
        <n x="24" s="1"/>
        <n x="21"/>
        <n x="29"/>
        <n x="43"/>
        <n x="10"/>
        <n x="216"/>
      </t>
    </mdx>
    <mdx n="0" f="v">
      <t c="7">
        <n x="23" s="1"/>
        <n x="24" s="1"/>
        <n x="21"/>
        <n x="28"/>
        <n x="53"/>
        <n x="17"/>
        <n x="216"/>
      </t>
    </mdx>
    <mdx n="0" f="v">
      <t c="7">
        <n x="23" s="1"/>
        <n x="24" s="1"/>
        <n x="21"/>
        <n x="29"/>
        <n x="35"/>
        <n x="11"/>
        <n x="216"/>
      </t>
    </mdx>
    <mdx n="0" f="v">
      <t c="7">
        <n x="23" s="1"/>
        <n x="24" s="1"/>
        <n x="21"/>
        <n x="26"/>
        <n x="67"/>
        <n x="25"/>
        <n x="216"/>
      </t>
    </mdx>
    <mdx n="0" f="v">
      <t c="7">
        <n x="23" s="1"/>
        <n x="24" s="1"/>
        <n x="21"/>
        <n x="26"/>
        <n x="56"/>
        <n x="9"/>
        <n x="216"/>
      </t>
    </mdx>
    <mdx n="0" f="v">
      <t c="7">
        <n x="23" s="1"/>
        <n x="24" s="1"/>
        <n x="21"/>
        <n x="48"/>
        <n x="64"/>
        <n x="17"/>
        <n x="216"/>
      </t>
    </mdx>
    <mdx n="0" f="v">
      <t c="7">
        <n x="23" s="1"/>
        <n x="24" s="1"/>
        <n x="21"/>
        <n x="26"/>
        <n x="57"/>
        <n x="17"/>
        <n x="216"/>
      </t>
    </mdx>
    <mdx n="0" f="v">
      <t c="7">
        <n x="23" s="1"/>
        <n x="24" s="1"/>
        <n x="21"/>
        <n x="36"/>
        <n x="37"/>
        <n x="17"/>
        <n x="216"/>
      </t>
    </mdx>
    <mdx n="0" f="v">
      <t c="7">
        <n x="23" s="1"/>
        <n x="24" s="1"/>
        <n x="21"/>
        <n x="26"/>
        <n x="46"/>
        <n x="17"/>
        <n x="216"/>
      </t>
    </mdx>
    <mdx n="0" f="v">
      <t c="6">
        <n x="23" s="1"/>
        <n x="24" s="1"/>
        <n x="21"/>
        <n x="65"/>
        <n x="13"/>
        <n x="216"/>
      </t>
    </mdx>
    <mdx n="0" f="v">
      <t c="7">
        <n x="23" s="1"/>
        <n x="24" s="1"/>
        <n x="21"/>
        <n x="48"/>
        <n x="49"/>
        <n x="12"/>
        <n x="216"/>
      </t>
    </mdx>
    <mdx n="0" f="v">
      <t c="7">
        <n x="23" s="1"/>
        <n x="24" s="1"/>
        <n x="21"/>
        <n x="29"/>
        <n x="43"/>
        <n x="16"/>
        <n x="216"/>
      </t>
    </mdx>
    <mdx n="0" f="v">
      <t c="7">
        <n x="23" s="1"/>
        <n x="24" s="1"/>
        <n x="21"/>
        <n x="28"/>
        <n x="58"/>
        <n x="7"/>
        <n x="216"/>
      </t>
    </mdx>
    <mdx n="0" f="v">
      <t c="7">
        <n x="23" s="1"/>
        <n x="24" s="1"/>
        <n x="21"/>
        <n x="29"/>
        <n x="43"/>
        <n x="25"/>
        <n x="216"/>
      </t>
    </mdx>
    <mdx n="0" f="v">
      <t c="7">
        <n x="23" s="1"/>
        <n x="24" s="1"/>
        <n x="21"/>
        <n x="32"/>
        <n x="66"/>
        <n x="15"/>
        <n x="216"/>
      </t>
    </mdx>
    <mdx n="0" f="v">
      <t c="7">
        <n x="23" s="1"/>
        <n x="24" s="1"/>
        <n x="21"/>
        <n x="26"/>
        <n x="57"/>
        <n x="10"/>
        <n x="216"/>
      </t>
    </mdx>
    <mdx n="0" f="v">
      <t c="7">
        <n x="23" s="1"/>
        <n x="24" s="1"/>
        <n x="21"/>
        <n x="28"/>
        <n x="58"/>
        <n x="11"/>
        <n x="216"/>
      </t>
    </mdx>
    <mdx n="0" f="v">
      <t c="7">
        <n x="23" s="1"/>
        <n x="24" s="1"/>
        <n x="21"/>
        <n x="29"/>
        <n x="47"/>
        <n x="17"/>
        <n x="216"/>
      </t>
    </mdx>
    <mdx n="0" f="v">
      <t c="6">
        <n x="23" s="1"/>
        <n x="24" s="1"/>
        <n x="21"/>
        <n x="26"/>
        <n x="13"/>
        <n x="216"/>
      </t>
    </mdx>
    <mdx n="0" f="v">
      <t c="7">
        <n x="23" s="1"/>
        <n x="24" s="1"/>
        <n x="21"/>
        <n x="32"/>
        <n x="70"/>
        <n x="8"/>
        <n x="216"/>
      </t>
    </mdx>
    <mdx n="0" f="v">
      <t c="6">
        <n x="23" s="1"/>
        <n x="24" s="1"/>
        <n x="21"/>
        <n x="65"/>
        <n x="6"/>
        <n x="216"/>
      </t>
    </mdx>
    <mdx n="0" f="v">
      <t c="7">
        <n x="23" s="1"/>
        <n x="24" s="1"/>
        <n x="21"/>
        <n x="28"/>
        <n x="53"/>
        <n x="8"/>
        <n x="216"/>
      </t>
    </mdx>
    <mdx n="0" f="v">
      <t c="7">
        <n x="23" s="1"/>
        <n x="24" s="1"/>
        <n x="21"/>
        <n x="26"/>
        <n x="41"/>
        <n x="7"/>
        <n x="216"/>
      </t>
    </mdx>
    <mdx n="0" f="v">
      <t c="7">
        <n x="23" s="1"/>
        <n x="24" s="1"/>
        <n x="21"/>
        <n x="62"/>
        <n x="74"/>
        <n x="17"/>
        <n x="216"/>
      </t>
    </mdx>
    <mdx n="0" f="v">
      <t c="7">
        <n x="23" s="1"/>
        <n x="24" s="1"/>
        <n x="21"/>
        <n x="48"/>
        <n x="64"/>
        <n x="6"/>
        <n x="216"/>
      </t>
    </mdx>
    <mdx n="0" f="v">
      <t c="7">
        <n x="23" s="1"/>
        <n x="24" s="1"/>
        <n x="21"/>
        <n x="29"/>
        <n x="39"/>
        <n x="15"/>
        <n x="216"/>
      </t>
    </mdx>
    <mdx n="0" f="v">
      <t c="7">
        <n x="23" s="1"/>
        <n x="24" s="1"/>
        <n x="21"/>
        <n x="29"/>
        <n x="45"/>
        <n x="16"/>
        <n x="216"/>
      </t>
    </mdx>
    <mdx n="0" f="v">
      <t c="6">
        <n x="23" s="1"/>
        <n x="24" s="1"/>
        <n x="21"/>
        <n x="29"/>
        <n x="16"/>
        <n x="216"/>
      </t>
    </mdx>
    <mdx n="0" f="v">
      <t c="7">
        <n x="23" s="1"/>
        <n x="24" s="1"/>
        <n x="21"/>
        <n x="28"/>
        <n x="55"/>
        <n x="6"/>
        <n x="216"/>
      </t>
    </mdx>
    <mdx n="0" f="v">
      <t c="7">
        <n x="23" s="1"/>
        <n x="24" s="1"/>
        <n x="21"/>
        <n x="29"/>
        <n x="30"/>
        <n x="11"/>
        <n x="216"/>
      </t>
    </mdx>
    <mdx n="0" f="v">
      <t c="7">
        <n x="23" s="1"/>
        <n x="24" s="1"/>
        <n x="21"/>
        <n x="48"/>
        <n x="64"/>
        <n x="25"/>
        <n x="216"/>
      </t>
    </mdx>
    <mdx n="0" f="v">
      <t c="7">
        <n x="23" s="1"/>
        <n x="24" s="1"/>
        <n x="21"/>
        <n x="32"/>
        <n x="63"/>
        <n x="14"/>
        <n x="216"/>
      </t>
    </mdx>
    <mdx n="0" f="v">
      <t c="7">
        <n x="23" s="1"/>
        <n x="24" s="1"/>
        <n x="21"/>
        <n x="26"/>
        <n x="34"/>
        <n x="10"/>
        <n x="216"/>
      </t>
    </mdx>
    <mdx n="0" f="v">
      <t c="7">
        <n x="23" s="1"/>
        <n x="24" s="1"/>
        <n x="21"/>
        <n x="62"/>
        <n x="73"/>
        <n x="9"/>
        <n x="216"/>
      </t>
    </mdx>
    <mdx n="0" f="v">
      <t c="7">
        <n x="23" s="1"/>
        <n x="24" s="1"/>
        <n x="21"/>
        <n x="32"/>
        <n x="33"/>
        <n x="6"/>
        <n x="216"/>
      </t>
    </mdx>
    <mdx n="0" f="v">
      <t c="7">
        <n x="23" s="1"/>
        <n x="24" s="1"/>
        <n x="21"/>
        <n x="29"/>
        <n x="71"/>
        <n x="9"/>
        <n x="216"/>
      </t>
    </mdx>
    <mdx n="0" f="v">
      <t c="6">
        <n x="23" s="1"/>
        <n x="24" s="1"/>
        <n x="21"/>
        <n x="29"/>
        <n x="11"/>
        <n x="216"/>
      </t>
    </mdx>
    <mdx n="0" f="v">
      <t c="6">
        <n x="23" s="1"/>
        <n x="24" s="1"/>
        <n x="21"/>
        <n x="32"/>
        <n x="12"/>
        <n x="216"/>
      </t>
    </mdx>
    <mdx n="0" f="v">
      <t c="7">
        <n x="23" s="1"/>
        <n x="24" s="1"/>
        <n x="21"/>
        <n x="29"/>
        <n x="71"/>
        <n x="11"/>
        <n x="216"/>
      </t>
    </mdx>
    <mdx n="0" f="v">
      <t c="7">
        <n x="23" s="1"/>
        <n x="24" s="1"/>
        <n x="21"/>
        <n x="26"/>
        <n x="44"/>
        <n x="11"/>
        <n x="216"/>
      </t>
    </mdx>
    <mdx n="0" f="v">
      <t c="7">
        <n x="23" s="1"/>
        <n x="24" s="1"/>
        <n x="21"/>
        <n x="29"/>
        <n x="30"/>
        <n x="15"/>
        <n x="216"/>
      </t>
    </mdx>
    <mdx n="0" f="v">
      <t c="7">
        <n x="23" s="1"/>
        <n x="24" s="1"/>
        <n x="21"/>
        <n x="28"/>
        <n x="58"/>
        <n x="8"/>
        <n x="216"/>
      </t>
    </mdx>
    <mdx n="0" f="v">
      <t c="7">
        <n x="23" s="1"/>
        <n x="24" s="1"/>
        <n x="21"/>
        <n x="29"/>
        <n x="35"/>
        <n x="6"/>
        <n x="216"/>
      </t>
    </mdx>
    <mdx n="0" f="v">
      <t c="7">
        <n x="23" s="1"/>
        <n x="24" s="1"/>
        <n x="21"/>
        <n x="29"/>
        <n x="59"/>
        <n x="8"/>
        <n x="216"/>
      </t>
    </mdx>
    <mdx n="0" f="v">
      <t c="7">
        <n x="23" s="1"/>
        <n x="24" s="1"/>
        <n x="21"/>
        <n x="26"/>
        <n x="52"/>
        <n x="17"/>
        <n x="216"/>
      </t>
    </mdx>
    <mdx n="0" f="v">
      <t c="7">
        <n x="23" s="1"/>
        <n x="24" s="1"/>
        <n x="21"/>
        <n x="26"/>
        <n x="34"/>
        <n x="15"/>
        <n x="216"/>
      </t>
    </mdx>
    <mdx n="0" f="v">
      <t c="6">
        <n x="23" s="1"/>
        <n x="24" s="1"/>
        <n x="21"/>
        <n x="61"/>
        <n x="6"/>
        <n x="216"/>
      </t>
    </mdx>
    <mdx n="0" f="v">
      <t c="7">
        <n x="23" s="1"/>
        <n x="24" s="1"/>
        <n x="21"/>
        <n x="26"/>
        <n x="52"/>
        <n x="10"/>
        <n x="216"/>
      </t>
    </mdx>
    <mdx n="0" f="v">
      <t c="7">
        <n x="23" s="1"/>
        <n x="24" s="1"/>
        <n x="21"/>
        <n x="62"/>
        <n x="74"/>
        <n x="14"/>
        <n x="216"/>
      </t>
    </mdx>
    <mdx n="0" f="v">
      <t c="7">
        <n x="23" s="1"/>
        <n x="24" s="1"/>
        <n x="21"/>
        <n x="26"/>
        <n x="69"/>
        <n x="8"/>
        <n x="216"/>
      </t>
    </mdx>
    <mdx n="0" f="v">
      <t c="7">
        <n x="23" s="1"/>
        <n x="24" s="1"/>
        <n x="21"/>
        <n x="32"/>
        <n x="70"/>
        <n x="17"/>
        <n x="216"/>
      </t>
    </mdx>
    <mdx n="0" f="v">
      <t c="6">
        <n x="23" s="1"/>
        <n x="24" s="1"/>
        <n x="21"/>
        <n x="65"/>
        <n x="12"/>
        <n x="216"/>
      </t>
    </mdx>
    <mdx n="0" f="v">
      <t c="7">
        <n x="23" s="1"/>
        <n x="24" s="1"/>
        <n x="21"/>
        <n x="29"/>
        <n x="35"/>
        <n x="14"/>
        <n x="216"/>
      </t>
    </mdx>
    <mdx n="0" f="v">
      <t c="7">
        <n x="23" s="1"/>
        <n x="24" s="1"/>
        <n x="21"/>
        <n x="29"/>
        <n x="39"/>
        <n x="10"/>
        <n x="216"/>
      </t>
    </mdx>
    <mdx n="0" f="v">
      <t c="7">
        <n x="23" s="1"/>
        <n x="24" s="1"/>
        <n x="21"/>
        <n x="26"/>
        <n x="41"/>
        <n x="13"/>
        <n x="216"/>
      </t>
    </mdx>
    <mdx n="0" f="v">
      <t c="7">
        <n x="23" s="1"/>
        <n x="24" s="1"/>
        <n x="21"/>
        <n x="29"/>
        <n x="35"/>
        <n x="17"/>
        <n x="216"/>
      </t>
    </mdx>
    <mdx n="0" f="v">
      <t c="7">
        <n x="23" s="1"/>
        <n x="24" s="1"/>
        <n x="21"/>
        <n x="29"/>
        <n x="43"/>
        <n x="17"/>
        <n x="216"/>
      </t>
    </mdx>
    <mdx n="0" f="v">
      <t c="6">
        <n x="23" s="1"/>
        <n x="24" s="1"/>
        <n x="21"/>
        <n x="26"/>
        <n x="17"/>
        <n x="216"/>
      </t>
    </mdx>
    <mdx n="0" f="v">
      <t c="7">
        <n x="23" s="1"/>
        <n x="24" s="1"/>
        <n x="21"/>
        <n x="26"/>
        <n x="41"/>
        <n x="6"/>
        <n x="216"/>
      </t>
    </mdx>
    <mdx n="0" f="v">
      <t c="7">
        <n x="23" s="1"/>
        <n x="24" s="1"/>
        <n x="21"/>
        <n x="48"/>
        <n x="49"/>
        <n x="6"/>
        <n x="216"/>
      </t>
    </mdx>
    <mdx n="0" f="v">
      <t c="7">
        <n x="23" s="1"/>
        <n x="24" s="1"/>
        <n x="21"/>
        <n x="29"/>
        <n x="43"/>
        <n x="13"/>
        <n x="216"/>
      </t>
    </mdx>
    <mdx n="0" f="v">
      <t c="7">
        <n x="23" s="1"/>
        <n x="24" s="1"/>
        <n x="21"/>
        <n x="62"/>
        <n x="72"/>
        <n x="9"/>
        <n x="216"/>
      </t>
    </mdx>
    <mdx n="0" f="v">
      <t c="7">
        <n x="23" s="1"/>
        <n x="24" s="1"/>
        <n x="21"/>
        <n x="29"/>
        <n x="71"/>
        <n x="6"/>
        <n x="216"/>
      </t>
    </mdx>
    <mdx n="0" f="v">
      <t c="7">
        <n x="23" s="1"/>
        <n x="24" s="1"/>
        <n x="21"/>
        <n x="28"/>
        <n x="58"/>
        <n x="9"/>
        <n x="216"/>
      </t>
    </mdx>
    <mdx n="0" f="v">
      <t c="7">
        <n x="23" s="1"/>
        <n x="24" s="1"/>
        <n x="21"/>
        <n x="26"/>
        <n x="38"/>
        <n x="10"/>
        <n x="216"/>
      </t>
    </mdx>
    <mdx n="0" f="v">
      <t c="6">
        <n x="23" s="1"/>
        <n x="24" s="1"/>
        <n x="21"/>
        <n x="65"/>
        <n x="7"/>
        <n x="216"/>
      </t>
    </mdx>
    <mdx n="0" f="v">
      <t c="7">
        <n x="23" s="1"/>
        <n x="24" s="1"/>
        <n x="21"/>
        <n x="28"/>
        <n x="58"/>
        <n x="17"/>
        <n x="216"/>
      </t>
    </mdx>
    <mdx n="0" f="v">
      <t c="7">
        <n x="23" s="1"/>
        <n x="24" s="1"/>
        <n x="21"/>
        <n x="28"/>
        <n x="42"/>
        <n x="12"/>
        <n x="216"/>
      </t>
    </mdx>
    <mdx n="0" f="v">
      <t c="7">
        <n x="23" s="1"/>
        <n x="24" s="1"/>
        <n x="21"/>
        <n x="26"/>
        <n x="69"/>
        <n x="12"/>
        <n x="216"/>
      </t>
    </mdx>
    <mdx n="0" f="v">
      <t c="7">
        <n x="23" s="1"/>
        <n x="24" s="1"/>
        <n x="21"/>
        <n x="29"/>
        <n x="71"/>
        <n x="17"/>
        <n x="216"/>
      </t>
    </mdx>
    <mdx n="0" f="v">
      <t c="7">
        <n x="23" s="1"/>
        <n x="24" s="1"/>
        <n x="21"/>
        <n x="29"/>
        <n x="54"/>
        <n x="8"/>
        <n x="216"/>
      </t>
    </mdx>
    <mdx n="0" f="v">
      <t c="7">
        <n x="23" s="1"/>
        <n x="24" s="1"/>
        <n x="21"/>
        <n x="32"/>
        <n x="68"/>
        <n x="7"/>
        <n x="216"/>
      </t>
    </mdx>
    <mdx n="0" f="v">
      <t c="7">
        <n x="23" s="1"/>
        <n x="24" s="1"/>
        <n x="21"/>
        <n x="28"/>
        <n x="53"/>
        <n x="25"/>
        <n x="216"/>
      </t>
    </mdx>
    <mdx n="0" f="v">
      <t c="7">
        <n x="23" s="1"/>
        <n x="24" s="1"/>
        <n x="21"/>
        <n x="29"/>
        <n x="30"/>
        <n x="14"/>
        <n x="216"/>
      </t>
    </mdx>
    <mdx n="0" f="v">
      <t c="6">
        <n x="23" s="1"/>
        <n x="24" s="1"/>
        <n x="21"/>
        <n x="65"/>
        <n x="17"/>
        <n x="216"/>
      </t>
    </mdx>
    <mdx n="0" f="v">
      <t c="7">
        <n x="23" s="1"/>
        <n x="24" s="1"/>
        <n x="21"/>
        <n x="29"/>
        <n x="30"/>
        <n x="17"/>
        <n x="216"/>
      </t>
    </mdx>
    <mdx n="0" f="v">
      <t c="7">
        <n x="23" s="1"/>
        <n x="24" s="1"/>
        <n x="21"/>
        <n x="29"/>
        <n x="54"/>
        <n x="16"/>
        <n x="216"/>
      </t>
    </mdx>
    <mdx n="0" f="v">
      <t c="7">
        <n x="23" s="1"/>
        <n x="24" s="1"/>
        <n x="21"/>
        <n x="26"/>
        <n x="44"/>
        <n x="25"/>
        <n x="216"/>
      </t>
    </mdx>
    <mdx n="0" f="v">
      <t c="7">
        <n x="23" s="1"/>
        <n x="24" s="1"/>
        <n x="21"/>
        <n x="26"/>
        <n x="69"/>
        <n x="7"/>
        <n x="216"/>
      </t>
    </mdx>
    <mdx n="0" f="v">
      <t c="7">
        <n x="23" s="1"/>
        <n x="24" s="1"/>
        <n x="21"/>
        <n x="32"/>
        <n x="63"/>
        <n x="7"/>
        <n x="216"/>
      </t>
    </mdx>
    <mdx n="0" f="v">
      <t c="7">
        <n x="23" s="1"/>
        <n x="24" s="1"/>
        <n x="21"/>
        <n x="29"/>
        <n x="59"/>
        <n x="6"/>
        <n x="216"/>
      </t>
    </mdx>
    <mdx n="0" f="v">
      <t c="7">
        <n x="23" s="1"/>
        <n x="24" s="1"/>
        <n x="21"/>
        <n x="26"/>
        <n x="41"/>
        <n x="9"/>
        <n x="216"/>
      </t>
    </mdx>
    <mdx n="0" f="v">
      <t c="7">
        <n x="23" s="1"/>
        <n x="24" s="1"/>
        <n x="21"/>
        <n x="32"/>
        <n x="70"/>
        <n x="6"/>
        <n x="216"/>
      </t>
    </mdx>
    <mdx n="0" f="v">
      <t c="7">
        <n x="23" s="1"/>
        <n x="24" s="1"/>
        <n x="21"/>
        <n x="26"/>
        <n x="67"/>
        <n x="8"/>
        <n x="216"/>
      </t>
    </mdx>
    <mdx n="0" f="v">
      <t c="6">
        <n x="23" s="1"/>
        <n x="24" s="1"/>
        <n x="21"/>
        <n x="48"/>
        <n x="11"/>
        <n x="216"/>
      </t>
    </mdx>
    <mdx n="0" f="v">
      <t c="7">
        <n x="23" s="1"/>
        <n x="24" s="1"/>
        <n x="21"/>
        <n x="26"/>
        <n x="44"/>
        <n x="14"/>
        <n x="216"/>
      </t>
    </mdx>
    <mdx n="0" f="v">
      <t c="7">
        <n x="23" s="1"/>
        <n x="24" s="1"/>
        <n x="21"/>
        <n x="26"/>
        <n x="52"/>
        <n x="12"/>
        <n x="216"/>
      </t>
    </mdx>
    <mdx n="0" f="v">
      <t c="7">
        <n x="23" s="1"/>
        <n x="24" s="1"/>
        <n x="21"/>
        <n x="62"/>
        <n x="74"/>
        <n x="25"/>
        <n x="216"/>
      </t>
    </mdx>
    <mdx n="0" f="v">
      <t c="6">
        <n x="23" s="1"/>
        <n x="24" s="1"/>
        <n x="21"/>
        <n x="61"/>
        <n x="10"/>
        <n x="216"/>
      </t>
    </mdx>
    <mdx n="0" f="v">
      <t c="7">
        <n x="23" s="1"/>
        <n x="24" s="1"/>
        <n x="21"/>
        <n x="26"/>
        <n x="60"/>
        <n x="17"/>
        <n x="216"/>
      </t>
    </mdx>
    <mdx n="0" f="v">
      <t c="7">
        <n x="23" s="1"/>
        <n x="24" s="1"/>
        <n x="21"/>
        <n x="29"/>
        <n x="54"/>
        <n x="25"/>
        <n x="216"/>
      </t>
    </mdx>
    <mdx n="0" f="v">
      <t c="7">
        <n x="23" s="1"/>
        <n x="24" s="1"/>
        <n x="21"/>
        <n x="28"/>
        <n x="55"/>
        <n x="9"/>
        <n x="216"/>
      </t>
    </mdx>
    <mdx n="0" f="v">
      <t c="6">
        <n x="23" s="1"/>
        <n x="24" s="1"/>
        <n x="21"/>
        <n x="36"/>
        <n x="10"/>
        <n x="216"/>
      </t>
    </mdx>
    <mdx n="0" f="v">
      <t c="6">
        <n x="23" s="1"/>
        <n x="24" s="1"/>
        <n x="21"/>
        <n x="32"/>
        <n x="17"/>
        <n x="216"/>
      </t>
    </mdx>
    <mdx n="0" f="v">
      <t c="7">
        <n x="23" s="1"/>
        <n x="24" s="1"/>
        <n x="21"/>
        <n x="62"/>
        <n x="72"/>
        <n x="13"/>
        <n x="216"/>
      </t>
    </mdx>
    <mdx n="0" f="v">
      <t c="7">
        <n x="23" s="1"/>
        <n x="24" s="1"/>
        <n x="21"/>
        <n x="29"/>
        <n x="43"/>
        <n x="9"/>
        <n x="216"/>
      </t>
    </mdx>
    <mdx n="0" f="v">
      <t c="7">
        <n x="23" s="1"/>
        <n x="24" s="1"/>
        <n x="21"/>
        <n x="26"/>
        <n x="41"/>
        <n x="25"/>
        <n x="216"/>
      </t>
    </mdx>
    <mdx n="0" f="v">
      <t c="7">
        <n x="23" s="1"/>
        <n x="24" s="1"/>
        <n x="21"/>
        <n x="26"/>
        <n x="60"/>
        <n x="9"/>
        <n x="216"/>
      </t>
    </mdx>
    <mdx n="0" f="v">
      <t c="7">
        <n x="23" s="1"/>
        <n x="24" s="1"/>
        <n x="21"/>
        <n x="26"/>
        <n x="69"/>
        <n x="17"/>
        <n x="216"/>
      </t>
    </mdx>
    <mdx n="0" f="v">
      <t c="7">
        <n x="23" s="1"/>
        <n x="24" s="1"/>
        <n x="21"/>
        <n x="62"/>
        <n x="72"/>
        <n x="8"/>
        <n x="216"/>
      </t>
    </mdx>
    <mdx n="0" f="v">
      <t c="7">
        <n x="23" s="1"/>
        <n x="24" s="1"/>
        <n x="21"/>
        <n x="26"/>
        <n x="38"/>
        <n x="13"/>
        <n x="216"/>
      </t>
    </mdx>
    <mdx n="0" f="v">
      <t c="7">
        <n x="23" s="1"/>
        <n x="24" s="1"/>
        <n x="21"/>
        <n x="32"/>
        <n x="68"/>
        <n x="17"/>
        <n x="216"/>
      </t>
    </mdx>
    <mdx n="0" f="v">
      <t c="7">
        <n x="23" s="1"/>
        <n x="24" s="1"/>
        <n x="21"/>
        <n x="28"/>
        <n x="42"/>
        <n x="17"/>
        <n x="216"/>
      </t>
    </mdx>
    <mdx n="0" f="v">
      <t c="7">
        <n x="23" s="1"/>
        <n x="24" s="1"/>
        <n x="21"/>
        <n x="29"/>
        <n x="50"/>
        <n x="6"/>
        <n x="216"/>
      </t>
    </mdx>
    <mdx n="0" f="v">
      <t c="7">
        <n x="23" s="1"/>
        <n x="24" s="1"/>
        <n x="21"/>
        <n x="26"/>
        <n x="52"/>
        <n x="6"/>
        <n x="216"/>
      </t>
    </mdx>
    <mdx n="0" f="v">
      <t c="7">
        <n x="23" s="1"/>
        <n x="24" s="1"/>
        <n x="21"/>
        <n x="29"/>
        <n x="39"/>
        <n x="14"/>
        <n x="216"/>
      </t>
    </mdx>
    <mdx n="0" f="v">
      <t c="7">
        <n x="23" s="1"/>
        <n x="24" s="1"/>
        <n x="21"/>
        <n x="26"/>
        <n x="44"/>
        <n x="6"/>
        <n x="216"/>
      </t>
    </mdx>
    <mdx n="0" f="v">
      <t c="7">
        <n x="23" s="1"/>
        <n x="24" s="1"/>
        <n x="21"/>
        <n x="32"/>
        <n x="63"/>
        <n x="17"/>
        <n x="216"/>
      </t>
    </mdx>
    <mdx n="0" f="v">
      <t c="7">
        <n x="23" s="1"/>
        <n x="24" s="1"/>
        <n x="21"/>
        <n x="29"/>
        <n x="39"/>
        <n x="7"/>
        <n x="216"/>
      </t>
    </mdx>
    <mdx n="0" f="v">
      <t c="7">
        <n x="23" s="1"/>
        <n x="24" s="1"/>
        <n x="21"/>
        <n x="32"/>
        <n x="66"/>
        <n x="25"/>
        <n x="216"/>
      </t>
    </mdx>
    <mdx n="0" f="v">
      <t c="6">
        <n x="23" s="1"/>
        <n x="24" s="1"/>
        <n x="21"/>
        <n x="36"/>
        <n x="7"/>
        <n x="216"/>
      </t>
    </mdx>
    <mdx n="0" f="v">
      <t c="6">
        <n x="23" s="1"/>
        <n x="24" s="1"/>
        <n x="21"/>
        <n x="32"/>
        <n x="10"/>
        <n x="216"/>
      </t>
    </mdx>
    <mdx n="0" f="v">
      <t c="6">
        <n x="23" s="1"/>
        <n x="24" s="1"/>
        <n x="21"/>
        <n x="36"/>
        <n x="13"/>
        <n x="216"/>
      </t>
    </mdx>
    <mdx n="0" f="v">
      <t c="6">
        <n x="23" s="1"/>
        <n x="24" s="1"/>
        <n x="21"/>
        <n x="61"/>
        <n x="25"/>
        <n x="216"/>
      </t>
    </mdx>
    <mdx n="0" f="v">
      <t c="6">
        <n x="23" s="1"/>
        <n x="24" s="1"/>
        <n x="21"/>
        <n x="29"/>
        <n x="13"/>
        <n x="216"/>
      </t>
    </mdx>
    <mdx n="0" f="v">
      <t c="7">
        <n x="23" s="1"/>
        <n x="24" s="1"/>
        <n x="21"/>
        <n x="26"/>
        <n x="44"/>
        <n x="8"/>
        <n x="216"/>
      </t>
    </mdx>
    <mdx n="0" f="v">
      <t c="6">
        <n x="23" s="1"/>
        <n x="24" s="1"/>
        <n x="21"/>
        <n x="48"/>
        <n x="13"/>
        <n x="216"/>
      </t>
    </mdx>
    <mdx n="0" f="v">
      <t c="7">
        <n x="23" s="1"/>
        <n x="24" s="1"/>
        <n x="21"/>
        <n x="29"/>
        <n x="45"/>
        <n x="11"/>
        <n x="216"/>
      </t>
    </mdx>
    <mdx n="0" f="v">
      <t c="7">
        <n x="23" s="1"/>
        <n x="24" s="1"/>
        <n x="21"/>
        <n x="26"/>
        <n x="38"/>
        <n x="17"/>
        <n x="216"/>
      </t>
    </mdx>
    <mdx n="0" f="v">
      <t c="7">
        <n x="23" s="1"/>
        <n x="24" s="1"/>
        <n x="21"/>
        <n x="36"/>
        <n x="37"/>
        <n x="13"/>
        <n x="216"/>
      </t>
    </mdx>
    <mdx n="0" f="v">
      <t c="6">
        <n x="23" s="1"/>
        <n x="24" s="1"/>
        <n x="21"/>
        <n x="28"/>
        <n x="13"/>
        <n x="216"/>
      </t>
    </mdx>
    <mdx n="0" f="v">
      <t c="7">
        <n x="23" s="1"/>
        <n x="24" s="1"/>
        <n x="21"/>
        <n x="48"/>
        <n x="64"/>
        <n x="14"/>
        <n x="216"/>
      </t>
    </mdx>
    <mdx n="0" f="v">
      <t c="7">
        <n x="23" s="1"/>
        <n x="24" s="1"/>
        <n x="21"/>
        <n x="26"/>
        <n x="46"/>
        <n x="8"/>
        <n x="216"/>
      </t>
    </mdx>
    <mdx n="0" f="v">
      <t c="7">
        <n x="23" s="1"/>
        <n x="24" s="1"/>
        <n x="21"/>
        <n x="26"/>
        <n x="46"/>
        <n x="14"/>
        <n x="216"/>
      </t>
    </mdx>
    <mdx n="0" f="v">
      <t c="6">
        <n x="23" s="1"/>
        <n x="24" s="1"/>
        <n x="21"/>
        <n x="61"/>
        <n x="17"/>
        <n x="216"/>
      </t>
    </mdx>
    <mdx n="0" f="v">
      <t c="7">
        <n x="23" s="1"/>
        <n x="24" s="1"/>
        <n x="21"/>
        <n x="32"/>
        <n x="70"/>
        <n x="14"/>
        <n x="216"/>
      </t>
    </mdx>
    <mdx n="0" f="v">
      <t c="7">
        <n x="23" s="1"/>
        <n x="24" s="1"/>
        <n x="21"/>
        <n x="29"/>
        <n x="39"/>
        <n x="12"/>
        <n x="216"/>
      </t>
    </mdx>
    <mdx n="0" f="v">
      <t c="6">
        <n x="23" s="1"/>
        <n x="24" s="1"/>
        <n x="21"/>
        <n x="26"/>
        <n x="10"/>
        <n x="216"/>
      </t>
    </mdx>
    <mdx n="0" f="v">
      <t c="7">
        <n x="23" s="1"/>
        <n x="24" s="1"/>
        <n x="21"/>
        <n x="32"/>
        <n x="66"/>
        <n x="17"/>
        <n x="216"/>
      </t>
    </mdx>
    <mdx n="0" f="v">
      <t c="7">
        <n x="23" s="1"/>
        <n x="24" s="1"/>
        <n x="21"/>
        <n x="32"/>
        <n x="70"/>
        <n x="10"/>
        <n x="216"/>
      </t>
    </mdx>
    <mdx n="0" f="v">
      <t c="7">
        <n x="23" s="1"/>
        <n x="24" s="1"/>
        <n x="21"/>
        <n x="62"/>
        <n x="74"/>
        <n x="15"/>
        <n x="216"/>
      </t>
    </mdx>
    <mdx n="0" f="v">
      <t c="7">
        <n x="23" s="1"/>
        <n x="24" s="1"/>
        <n x="21"/>
        <n x="26"/>
        <n x="56"/>
        <n x="6"/>
        <n x="216"/>
      </t>
    </mdx>
    <mdx n="0" f="v">
      <t c="7">
        <n x="23" s="1"/>
        <n x="24" s="1"/>
        <n x="21"/>
        <n x="26"/>
        <n x="60"/>
        <n x="7"/>
        <n x="216"/>
      </t>
    </mdx>
    <mdx n="0" f="v">
      <t c="7">
        <n x="23" s="1"/>
        <n x="24" s="1"/>
        <n x="21"/>
        <n x="62"/>
        <n x="73"/>
        <n x="6"/>
        <n x="216"/>
      </t>
    </mdx>
    <mdx n="0" f="v">
      <t c="6">
        <n x="23" s="1"/>
        <n x="24" s="1"/>
        <n x="21"/>
        <n x="48"/>
        <n x="12"/>
        <n x="216"/>
      </t>
    </mdx>
    <mdx n="0" f="v">
      <t c="7">
        <n x="23" s="1"/>
        <n x="24" s="1"/>
        <n x="21"/>
        <n x="29"/>
        <n x="51"/>
        <n x="8"/>
        <n x="216"/>
      </t>
    </mdx>
    <mdx n="0" f="v">
      <t c="7">
        <n x="23" s="1"/>
        <n x="24" s="1"/>
        <n x="21"/>
        <n x="29"/>
        <n x="50"/>
        <n x="11"/>
        <n x="216"/>
      </t>
    </mdx>
    <mdx n="0" f="v">
      <t c="7">
        <n x="23" s="1"/>
        <n x="24" s="1"/>
        <n x="21"/>
        <n x="26"/>
        <n x="38"/>
        <n x="25"/>
        <n x="216"/>
      </t>
    </mdx>
    <mdx n="0" f="v">
      <t c="7">
        <n x="23" s="1"/>
        <n x="24" s="1"/>
        <n x="21"/>
        <n x="32"/>
        <n x="66"/>
        <n x="12"/>
        <n x="216"/>
      </t>
    </mdx>
    <mdx n="0" f="v">
      <t c="7">
        <n x="23" s="1"/>
        <n x="24" s="1"/>
        <n x="21"/>
        <n x="29"/>
        <n x="39"/>
        <n x="6"/>
        <n x="216"/>
      </t>
    </mdx>
    <mdx n="0" f="v">
      <t c="7">
        <n x="23" s="1"/>
        <n x="24" s="1"/>
        <n x="21"/>
        <n x="26"/>
        <n x="46"/>
        <n x="10"/>
        <n x="216"/>
      </t>
    </mdx>
    <mdx n="0" f="v">
      <t c="7">
        <n x="23" s="1"/>
        <n x="24" s="1"/>
        <n x="21"/>
        <n x="26"/>
        <n x="41"/>
        <n x="16"/>
        <n x="216"/>
      </t>
    </mdx>
    <mdx n="0" f="v">
      <t c="7">
        <n x="23" s="1"/>
        <n x="24" s="1"/>
        <n x="21"/>
        <n x="29"/>
        <n x="71"/>
        <n x="7"/>
        <n x="216"/>
      </t>
    </mdx>
    <mdx n="0" f="v">
      <t c="7">
        <n x="23" s="1"/>
        <n x="24" s="1"/>
        <n x="21"/>
        <n x="62"/>
        <n x="73"/>
        <n x="25"/>
        <n x="216"/>
      </t>
    </mdx>
    <mdx n="0" f="v">
      <t c="7">
        <n x="23" s="1"/>
        <n x="24" s="1"/>
        <n x="21"/>
        <n x="26"/>
        <n x="60"/>
        <n x="6"/>
        <n x="216"/>
      </t>
    </mdx>
    <mdx n="0" f="v">
      <t c="7">
        <n x="23" s="1"/>
        <n x="24" s="1"/>
        <n x="21"/>
        <n x="32"/>
        <n x="68"/>
        <n x="12"/>
        <n x="216"/>
      </t>
    </mdx>
    <mdx n="0" f="v">
      <t c="7">
        <n x="23" s="1"/>
        <n x="24" s="1"/>
        <n x="21"/>
        <n x="28"/>
        <n x="55"/>
        <n x="13"/>
        <n x="216"/>
      </t>
    </mdx>
    <mdx n="0" f="v">
      <t c="7">
        <n x="23" s="1"/>
        <n x="24" s="1"/>
        <n x="21"/>
        <n x="32"/>
        <n x="33"/>
        <n x="10"/>
        <n x="216"/>
      </t>
    </mdx>
    <mdx n="0" f="v">
      <t c="7">
        <n x="23" s="1"/>
        <n x="24" s="1"/>
        <n x="21"/>
        <n x="28"/>
        <n x="42"/>
        <n x="15"/>
        <n x="216"/>
      </t>
    </mdx>
    <mdx n="0" f="v">
      <t c="6">
        <n x="23" s="1"/>
        <n x="24" s="1"/>
        <n x="21"/>
        <n x="29"/>
        <n x="14"/>
        <n x="216"/>
      </t>
    </mdx>
    <mdx n="0" f="v">
      <t c="7">
        <n x="23" s="1"/>
        <n x="24" s="1"/>
        <n x="21"/>
        <n x="26"/>
        <n x="31"/>
        <n x="8"/>
        <n x="216"/>
      </t>
    </mdx>
    <mdx n="0" f="v">
      <t c="7">
        <n x="23" s="1"/>
        <n x="24" s="1"/>
        <n x="21"/>
        <n x="29"/>
        <n x="54"/>
        <n x="7"/>
        <n x="216"/>
      </t>
    </mdx>
    <mdx n="0" f="v">
      <t c="7">
        <n x="23" s="1"/>
        <n x="24" s="1"/>
        <n x="21"/>
        <n x="26"/>
        <n x="60"/>
        <n x="12"/>
        <n x="216"/>
      </t>
    </mdx>
    <mdx n="0" f="v">
      <t c="6">
        <n x="23" s="1"/>
        <n x="24" s="1"/>
        <n x="21"/>
        <n x="26"/>
        <n x="25"/>
        <n x="216"/>
      </t>
    </mdx>
    <mdx n="0" f="v">
      <t c="7">
        <n x="23" s="1"/>
        <n x="24" s="1"/>
        <n x="21"/>
        <n x="62"/>
        <n x="72"/>
        <n x="15"/>
        <n x="216"/>
      </t>
    </mdx>
    <mdx n="0" f="v">
      <t c="7">
        <n x="23" s="1"/>
        <n x="24" s="1"/>
        <n x="21"/>
        <n x="26"/>
        <n x="67"/>
        <n x="17"/>
        <n x="216"/>
      </t>
    </mdx>
    <mdx n="0" f="v">
      <t c="7">
        <n x="23" s="1"/>
        <n x="24" s="1"/>
        <n x="21"/>
        <n x="62"/>
        <n x="73"/>
        <n x="7"/>
        <n x="216"/>
      </t>
    </mdx>
    <mdx n="0" f="v">
      <t c="7">
        <n x="23" s="1"/>
        <n x="24" s="1"/>
        <n x="21"/>
        <n x="32"/>
        <n x="66"/>
        <n x="13"/>
        <n x="216"/>
      </t>
    </mdx>
    <mdx n="0" f="v">
      <t c="7">
        <n x="23" s="1"/>
        <n x="24" s="1"/>
        <n x="21"/>
        <n x="26"/>
        <n x="69"/>
        <n x="6"/>
        <n x="216"/>
      </t>
    </mdx>
    <mdx n="0" f="v">
      <t c="7">
        <n x="23" s="1"/>
        <n x="24" s="1"/>
        <n x="21"/>
        <n x="62"/>
        <n x="72"/>
        <n x="16"/>
        <n x="216"/>
      </t>
    </mdx>
    <mdx n="0" f="v">
      <t c="7">
        <n x="23" s="1"/>
        <n x="24" s="1"/>
        <n x="21"/>
        <n x="32"/>
        <n x="68"/>
        <n x="6"/>
        <n x="216"/>
      </t>
    </mdx>
    <mdx n="0" f="v">
      <t c="7">
        <n x="23" s="1"/>
        <n x="24" s="1"/>
        <n x="21"/>
        <n x="28"/>
        <n x="53"/>
        <n x="10"/>
        <n x="216"/>
      </t>
    </mdx>
    <mdx n="0" f="v">
      <t c="7">
        <n x="23" s="1"/>
        <n x="24" s="1"/>
        <n x="21"/>
        <n x="26"/>
        <n x="52"/>
        <n x="25"/>
        <n x="216"/>
      </t>
    </mdx>
    <mdx n="0" f="v">
      <t c="6">
        <n x="23" s="1"/>
        <n x="24" s="1"/>
        <n x="21"/>
        <n x="48"/>
        <n x="7"/>
        <n x="216"/>
      </t>
    </mdx>
    <mdx n="0" f="v">
      <t c="6">
        <n x="23" s="1"/>
        <n x="24" s="1"/>
        <n x="21"/>
        <n x="28"/>
        <n x="25"/>
        <n x="216"/>
      </t>
    </mdx>
    <mdx n="0" f="v">
      <t c="6">
        <n x="23" s="1"/>
        <n x="24" s="1"/>
        <n x="21"/>
        <n x="65"/>
        <n x="8"/>
        <n x="216"/>
      </t>
    </mdx>
    <mdx n="0" f="v">
      <t c="7">
        <n x="23" s="1"/>
        <n x="24" s="1"/>
        <n x="21"/>
        <n x="29"/>
        <n x="51"/>
        <n x="16"/>
        <n x="216"/>
      </t>
    </mdx>
    <mdx n="0" f="v">
      <t c="7">
        <n x="23" s="1"/>
        <n x="24" s="1"/>
        <n x="21"/>
        <n x="48"/>
        <n x="49"/>
        <n x="16"/>
        <n x="216"/>
      </t>
    </mdx>
    <mdx n="0" f="v">
      <t c="7">
        <n x="23" s="1"/>
        <n x="24" s="1"/>
        <n x="21"/>
        <n x="26"/>
        <n x="67"/>
        <n x="6"/>
        <n x="216"/>
      </t>
    </mdx>
    <mdx n="0" f="v">
      <t c="7">
        <n x="23" s="1"/>
        <n x="24" s="1"/>
        <n x="21"/>
        <n x="26"/>
        <n x="31"/>
        <n x="17"/>
        <n x="216"/>
      </t>
    </mdx>
    <mdx n="0" f="v">
      <t c="7">
        <n x="23" s="1"/>
        <n x="24" s="1"/>
        <n x="21"/>
        <n x="29"/>
        <n x="71"/>
        <n x="10"/>
        <n x="216"/>
      </t>
    </mdx>
    <mdx n="0" f="v">
      <t c="7">
        <n x="23" s="1"/>
        <n x="24" s="1"/>
        <n x="21"/>
        <n x="26"/>
        <n x="38"/>
        <n x="14"/>
        <n x="216"/>
      </t>
    </mdx>
    <mdx n="0" f="v">
      <t c="7">
        <n x="23" s="1"/>
        <n x="24" s="1"/>
        <n x="21"/>
        <n x="62"/>
        <n x="72"/>
        <n x="11"/>
        <n x="216"/>
      </t>
    </mdx>
    <mdx n="0" f="v">
      <t c="7">
        <n x="23" s="1"/>
        <n x="24" s="1"/>
        <n x="21"/>
        <n x="62"/>
        <n x="73"/>
        <n x="13"/>
        <n x="216"/>
      </t>
    </mdx>
    <mdx n="0" f="v">
      <t c="7">
        <n x="23" s="1"/>
        <n x="24" s="1"/>
        <n x="21"/>
        <n x="29"/>
        <n x="40"/>
        <n x="13"/>
        <n x="216"/>
      </t>
    </mdx>
    <mdx n="0" f="v">
      <t c="6">
        <n x="23" s="1"/>
        <n x="24" s="1"/>
        <n x="21"/>
        <n x="29"/>
        <n x="25"/>
        <n x="216"/>
      </t>
    </mdx>
    <mdx n="0" f="v">
      <t c="6">
        <n x="23" s="1"/>
        <n x="24" s="1"/>
        <n x="21"/>
        <n x="28"/>
        <n x="8"/>
        <n x="216"/>
      </t>
    </mdx>
    <mdx n="0" f="v">
      <t c="7">
        <n x="23" s="1"/>
        <n x="24" s="1"/>
        <n x="21"/>
        <n x="26"/>
        <n x="67"/>
        <n x="13"/>
        <n x="216"/>
      </t>
    </mdx>
    <mdx n="0" f="v">
      <t c="7">
        <n x="23" s="1"/>
        <n x="24" s="1"/>
        <n x="21"/>
        <n x="26"/>
        <n x="44"/>
        <n x="13"/>
        <n x="216"/>
      </t>
    </mdx>
    <mdx n="0" f="v">
      <t c="7">
        <n x="23" s="1"/>
        <n x="24" s="1"/>
        <n x="21"/>
        <n x="26"/>
        <n x="56"/>
        <n x="17"/>
        <n x="216"/>
      </t>
    </mdx>
    <mdx n="0" f="v">
      <t c="7">
        <n x="23" s="1"/>
        <n x="24" s="1"/>
        <n x="21"/>
        <n x="26"/>
        <n x="27"/>
        <n x="10"/>
        <n x="216"/>
      </t>
    </mdx>
    <mdx n="0" f="v">
      <t c="6">
        <n x="23" s="1"/>
        <n x="24" s="1"/>
        <n x="21"/>
        <n x="48"/>
        <n x="8"/>
        <n x="216"/>
      </t>
    </mdx>
    <mdx n="0" f="v">
      <t c="7">
        <n x="23" s="1"/>
        <n x="24" s="1"/>
        <n x="21"/>
        <n x="48"/>
        <n x="64"/>
        <n x="15"/>
        <n x="216"/>
      </t>
    </mdx>
    <mdx n="0" f="v">
      <t c="7">
        <n x="23" s="1"/>
        <n x="24" s="1"/>
        <n x="21"/>
        <n x="62"/>
        <n x="72"/>
        <n x="14"/>
        <n x="216"/>
      </t>
    </mdx>
    <mdx n="0" f="v">
      <t c="6">
        <n x="23" s="1"/>
        <n x="24" s="1"/>
        <n x="21"/>
        <n x="61"/>
        <n x="16"/>
        <n x="216"/>
      </t>
    </mdx>
    <mdx n="0" f="v">
      <t c="7">
        <n x="23" s="1"/>
        <n x="24" s="1"/>
        <n x="21"/>
        <n x="36"/>
        <n x="37"/>
        <n x="6"/>
        <n x="216"/>
      </t>
    </mdx>
    <mdx n="0" f="v">
      <t c="6">
        <n x="23" s="1"/>
        <n x="24" s="1"/>
        <n x="21"/>
        <n x="29"/>
        <n x="6"/>
        <n x="216"/>
      </t>
    </mdx>
    <mdx n="0" f="v">
      <t c="7">
        <n x="23" s="1"/>
        <n x="24" s="1"/>
        <n x="21"/>
        <n x="62"/>
        <n x="74"/>
        <n x="9"/>
        <n x="216"/>
      </t>
    </mdx>
    <mdx n="0" f="v">
      <t c="7">
        <n x="23" s="1"/>
        <n x="24" s="1"/>
        <n x="21"/>
        <n x="28"/>
        <n x="53"/>
        <n x="7"/>
        <n x="216"/>
      </t>
    </mdx>
    <mdx n="0" f="v">
      <t c="7">
        <n x="23" s="1"/>
        <n x="24" s="1"/>
        <n x="21"/>
        <n x="29"/>
        <n x="40"/>
        <n x="15"/>
        <n x="216"/>
      </t>
    </mdx>
    <mdx n="0" f="v">
      <t c="6">
        <n x="23" s="1"/>
        <n x="24" s="1"/>
        <n x="21"/>
        <n x="29"/>
        <n x="12"/>
        <n x="216"/>
      </t>
    </mdx>
    <mdx n="0" f="v">
      <t c="7">
        <n x="23" s="1"/>
        <n x="24" s="1"/>
        <n x="21"/>
        <n x="29"/>
        <n x="39"/>
        <n x="16"/>
        <n x="216"/>
      </t>
    </mdx>
    <mdx n="0" f="v">
      <t c="7">
        <n x="23" s="1"/>
        <n x="24" s="1"/>
        <n x="21"/>
        <n x="28"/>
        <n x="55"/>
        <n x="17"/>
        <n x="216"/>
      </t>
    </mdx>
    <mdx n="0" f="v">
      <t c="7">
        <n x="23" s="1"/>
        <n x="24" s="1"/>
        <n x="21"/>
        <n x="26"/>
        <n x="60"/>
        <n x="25"/>
        <n x="216"/>
      </t>
    </mdx>
    <mdx n="0" f="v">
      <t c="7">
        <n x="23" s="1"/>
        <n x="24" s="1"/>
        <n x="21"/>
        <n x="48"/>
        <n x="49"/>
        <n x="10"/>
        <n x="216"/>
      </t>
    </mdx>
    <mdx n="0" f="v">
      <t c="6">
        <n x="23" s="1"/>
        <n x="24" s="1"/>
        <n x="21"/>
        <n x="61"/>
        <n x="14"/>
        <n x="216"/>
      </t>
    </mdx>
    <mdx n="0" f="v">
      <t c="6">
        <n x="23" s="1"/>
        <n x="24" s="1"/>
        <n x="21"/>
        <n x="28"/>
        <n x="10"/>
        <n x="216"/>
      </t>
    </mdx>
    <mdx n="0" f="v">
      <t c="6">
        <n x="23" s="1"/>
        <n x="24" s="1"/>
        <n x="21"/>
        <n x="65"/>
        <n x="10"/>
        <n x="216"/>
      </t>
    </mdx>
    <mdx n="0" f="v">
      <t c="7">
        <n x="23" s="1"/>
        <n x="24" s="1"/>
        <n x="21"/>
        <n x="32"/>
        <n x="63"/>
        <n x="6"/>
        <n x="216"/>
      </t>
    </mdx>
    <mdx n="0" f="v">
      <t c="7">
        <n x="23" s="1"/>
        <n x="24" s="1"/>
        <n x="21"/>
        <n x="29"/>
        <n x="47"/>
        <n x="14"/>
        <n x="216"/>
      </t>
    </mdx>
    <mdx n="0" f="v">
      <t c="7">
        <n x="23" s="1"/>
        <n x="24" s="1"/>
        <n x="21"/>
        <n x="29"/>
        <n x="59"/>
        <n x="7"/>
        <n x="216"/>
      </t>
    </mdx>
    <mdx n="0" f="v">
      <t c="7">
        <n x="23" s="1"/>
        <n x="24" s="1"/>
        <n x="21"/>
        <n x="26"/>
        <n x="44"/>
        <n x="10"/>
        <n x="216"/>
      </t>
    </mdx>
    <mdx n="0" f="v">
      <t c="6">
        <n x="23" s="1"/>
        <n x="24" s="1"/>
        <n x="21"/>
        <n x="32"/>
        <n x="7"/>
        <n x="216"/>
      </t>
    </mdx>
    <mdx n="0" f="v">
      <t c="7">
        <n x="23" s="1"/>
        <n x="24" s="1"/>
        <n x="21"/>
        <n x="29"/>
        <n x="39"/>
        <n x="8"/>
        <n x="216"/>
      </t>
    </mdx>
    <mdx n="0" f="v">
      <t c="7">
        <n x="23" s="1"/>
        <n x="24" s="1"/>
        <n x="21"/>
        <n x="29"/>
        <n x="43"/>
        <n x="7"/>
        <n x="216"/>
      </t>
    </mdx>
    <mdx n="0" f="v">
      <t c="7">
        <n x="23" s="1"/>
        <n x="24" s="1"/>
        <n x="21"/>
        <n x="26"/>
        <n x="46"/>
        <n x="6"/>
        <n x="216"/>
      </t>
    </mdx>
    <mdx n="0" f="v">
      <t c="7">
        <n x="23" s="1"/>
        <n x="24" s="1"/>
        <n x="21"/>
        <n x="29"/>
        <n x="50"/>
        <n x="8"/>
        <n x="216"/>
      </t>
    </mdx>
    <mdx n="0" f="v">
      <t c="7">
        <n x="23" s="1"/>
        <n x="24" s="1"/>
        <n x="21"/>
        <n x="29"/>
        <n x="39"/>
        <n x="11"/>
        <n x="216"/>
      </t>
    </mdx>
    <mdx n="0" f="v">
      <t c="7">
        <n x="23" s="1"/>
        <n x="24" s="1"/>
        <n x="21"/>
        <n x="26"/>
        <n x="31"/>
        <n x="14"/>
        <n x="216"/>
      </t>
    </mdx>
    <mdx n="0" f="v">
      <t c="7">
        <n x="23" s="1"/>
        <n x="24" s="1"/>
        <n x="21"/>
        <n x="32"/>
        <n x="66"/>
        <n x="14"/>
        <n x="216"/>
      </t>
    </mdx>
    <mdx n="0" f="v">
      <t c="7">
        <n x="23" s="1"/>
        <n x="24" s="1"/>
        <n x="21"/>
        <n x="32"/>
        <n x="63"/>
        <n x="25"/>
        <n x="216"/>
      </t>
    </mdx>
    <mdx n="0" f="v">
      <t c="7">
        <n x="23" s="1"/>
        <n x="24" s="1"/>
        <n x="21"/>
        <n x="32"/>
        <n x="70"/>
        <n x="11"/>
        <n x="216"/>
      </t>
    </mdx>
    <mdx n="0" f="v">
      <t c="7">
        <n x="23" s="1"/>
        <n x="24" s="1"/>
        <n x="21"/>
        <n x="26"/>
        <n x="60"/>
        <n x="15"/>
        <n x="216"/>
      </t>
    </mdx>
    <mdx n="0" f="v">
      <t c="6">
        <n x="23" s="1"/>
        <n x="24" s="1"/>
        <n x="21"/>
        <n x="36"/>
        <n x="8"/>
        <n x="216"/>
      </t>
    </mdx>
    <mdx n="0" f="v">
      <t c="7">
        <n x="23" s="1"/>
        <n x="24" s="1"/>
        <n x="21"/>
        <n x="32"/>
        <n x="68"/>
        <n x="10"/>
        <n x="216"/>
      </t>
    </mdx>
    <mdx n="0" f="v">
      <t c="7">
        <n x="23" s="1"/>
        <n x="24" s="1"/>
        <n x="21"/>
        <n x="29"/>
        <n x="47"/>
        <n x="6"/>
        <n x="216"/>
      </t>
    </mdx>
    <mdx n="0" f="v">
      <t c="7">
        <n x="23" s="1"/>
        <n x="24" s="1"/>
        <n x="21"/>
        <n x="26"/>
        <n x="57"/>
        <n x="6"/>
        <n x="216"/>
      </t>
    </mdx>
    <mdx n="0" f="v">
      <t c="7">
        <n x="23" s="1"/>
        <n x="24" s="1"/>
        <n x="21"/>
        <n x="26"/>
        <n x="52"/>
        <n x="13"/>
        <n x="216"/>
      </t>
    </mdx>
    <mdx n="0" f="v">
      <t c="6">
        <n x="23" s="1"/>
        <n x="24" s="1"/>
        <n x="21"/>
        <n x="61"/>
        <n x="15"/>
        <n x="216"/>
      </t>
    </mdx>
    <mdx n="0" f="v">
      <t c="7">
        <n x="23" s="1"/>
        <n x="24" s="1"/>
        <n x="21"/>
        <n x="26"/>
        <n x="31"/>
        <n x="6"/>
        <n x="216"/>
      </t>
    </mdx>
    <mdx n="0" f="v">
      <t c="7">
        <n x="23" s="1"/>
        <n x="24" s="1"/>
        <n x="21"/>
        <n x="29"/>
        <n x="54"/>
        <n x="6"/>
        <n x="216"/>
      </t>
    </mdx>
    <mdx n="0" f="v">
      <t c="7">
        <n x="23" s="1"/>
        <n x="24" s="1"/>
        <n x="21"/>
        <n x="48"/>
        <n x="49"/>
        <n x="17"/>
        <n x="216"/>
      </t>
    </mdx>
    <mdx n="0" f="v">
      <t c="6">
        <n x="23" s="1"/>
        <n x="24" s="1"/>
        <n x="21"/>
        <n x="32"/>
        <n x="25"/>
        <n x="216"/>
      </t>
    </mdx>
    <mdx n="0" f="v">
      <t c="6">
        <n x="23" s="1"/>
        <n x="24" s="1"/>
        <n x="21"/>
        <n x="28"/>
        <n x="9"/>
        <n x="216"/>
      </t>
    </mdx>
    <mdx n="0" f="v">
      <t c="7">
        <n x="23" s="1"/>
        <n x="24" s="1"/>
        <n x="21"/>
        <n x="32"/>
        <n x="33"/>
        <n x="12"/>
        <n x="216"/>
      </t>
    </mdx>
    <mdx n="0" f="v">
      <t c="6">
        <n x="23" s="1"/>
        <n x="24" s="1"/>
        <n x="21"/>
        <n x="26"/>
        <n x="8"/>
        <n x="216"/>
      </t>
    </mdx>
    <mdx n="0" f="v">
      <t c="6">
        <n x="23" s="1"/>
        <n x="24" s="1"/>
        <n x="21"/>
        <n x="36"/>
        <n x="16"/>
        <n x="216"/>
      </t>
    </mdx>
    <mdx n="0" f="v">
      <t c="6">
        <n x="23" s="1"/>
        <n x="24" s="1"/>
        <n x="21"/>
        <n x="48"/>
        <n x="6"/>
        <n x="216"/>
      </t>
    </mdx>
    <mdx n="0" f="v">
      <t c="6">
        <n x="23" s="1"/>
        <n x="24" s="1"/>
        <n x="21"/>
        <n x="29"/>
        <n x="9"/>
        <n x="216"/>
      </t>
    </mdx>
    <mdx n="0" f="v">
      <t c="7">
        <n x="23" s="1"/>
        <n x="24" s="1"/>
        <n x="21"/>
        <n x="29"/>
        <n x="51"/>
        <n x="10"/>
        <n x="216"/>
      </t>
    </mdx>
    <mdx n="0" f="v">
      <t c="7">
        <n x="23" s="1"/>
        <n x="24" s="1"/>
        <n x="21"/>
        <n x="26"/>
        <n x="56"/>
        <n x="25"/>
        <n x="216"/>
      </t>
    </mdx>
    <mdx n="0" f="v">
      <t c="7">
        <n x="23" s="1"/>
        <n x="24" s="1"/>
        <n x="21"/>
        <n x="48"/>
        <n x="64"/>
        <n x="8"/>
        <n x="216"/>
      </t>
    </mdx>
    <mdx n="0" f="v">
      <t c="7">
        <n x="23" s="1"/>
        <n x="24" s="1"/>
        <n x="21"/>
        <n x="62"/>
        <n x="72"/>
        <n x="12"/>
        <n x="216"/>
      </t>
    </mdx>
    <mdx n="0" f="v">
      <t c="7">
        <n x="23" s="1"/>
        <n x="24" s="1"/>
        <n x="21"/>
        <n x="28"/>
        <n x="55"/>
        <n x="14"/>
        <n x="216"/>
      </t>
    </mdx>
    <mdx n="0" f="v">
      <t c="7">
        <n x="23" s="1"/>
        <n x="24" s="1"/>
        <n x="21"/>
        <n x="32"/>
        <n x="66"/>
        <n x="6"/>
        <n x="216"/>
      </t>
    </mdx>
    <mdx n="0" f="v">
      <t c="7">
        <n x="23" s="1"/>
        <n x="24" s="1"/>
        <n x="21"/>
        <n x="26"/>
        <n x="34"/>
        <n x="11"/>
        <n x="216"/>
      </t>
    </mdx>
    <mdx n="0" f="v">
      <t c="7">
        <n x="23" s="1"/>
        <n x="24" s="1"/>
        <n x="21"/>
        <n x="32"/>
        <n x="33"/>
        <n x="16"/>
        <n x="216"/>
      </t>
    </mdx>
    <mdx n="0" f="v">
      <t c="7">
        <n x="23" s="1"/>
        <n x="24" s="1"/>
        <n x="21"/>
        <n x="62"/>
        <n x="72"/>
        <n x="6"/>
        <n x="216"/>
      </t>
    </mdx>
    <mdx n="0" f="v">
      <t c="7">
        <n x="23" s="1"/>
        <n x="24" s="1"/>
        <n x="21"/>
        <n x="29"/>
        <n x="54"/>
        <n x="15"/>
        <n x="216"/>
      </t>
    </mdx>
    <mdx n="0" f="v">
      <t c="7">
        <n x="23" s="1"/>
        <n x="24" s="1"/>
        <n x="21"/>
        <n x="29"/>
        <n x="47"/>
        <n x="10"/>
        <n x="216"/>
      </t>
    </mdx>
    <mdx n="0" f="v">
      <t c="6">
        <n x="23" s="1"/>
        <n x="24" s="1"/>
        <n x="21"/>
        <n x="28"/>
        <n x="17"/>
        <n x="216"/>
      </t>
    </mdx>
    <mdx n="0" f="v">
      <t c="7">
        <n x="23" s="1"/>
        <n x="24" s="1"/>
        <n x="21"/>
        <n x="36"/>
        <n x="37"/>
        <n x="7"/>
        <n x="216"/>
      </t>
    </mdx>
    <mdx n="0" f="v">
      <t c="7">
        <n x="23" s="1"/>
        <n x="24" s="1"/>
        <n x="21"/>
        <n x="29"/>
        <n x="54"/>
        <n x="9"/>
        <n x="216"/>
      </t>
    </mdx>
    <mdx n="0" f="v">
      <t c="6">
        <n x="23" s="1"/>
        <n x="24" s="1"/>
        <n x="21"/>
        <n x="48"/>
        <n x="9"/>
        <n x="216"/>
      </t>
    </mdx>
    <mdx n="0" f="v">
      <t c="6">
        <n x="23" s="1"/>
        <n x="24" s="1"/>
        <n x="21"/>
        <n x="28"/>
        <n x="6"/>
        <n x="216"/>
      </t>
    </mdx>
    <mdx n="0" f="v">
      <t c="7">
        <n x="23" s="1"/>
        <n x="24" s="1"/>
        <n x="21"/>
        <n x="29"/>
        <n x="50"/>
        <n x="12"/>
        <n x="216"/>
      </t>
    </mdx>
    <mdx n="0" f="v">
      <t c="7">
        <n x="23" s="1"/>
        <n x="24" s="1"/>
        <n x="21"/>
        <n x="29"/>
        <n x="45"/>
        <n x="25"/>
        <n x="216"/>
      </t>
    </mdx>
    <mdx n="0" f="v">
      <t c="7">
        <n x="23" s="1"/>
        <n x="24" s="1"/>
        <n x="21"/>
        <n x="26"/>
        <n x="52"/>
        <n x="11"/>
        <n x="216"/>
      </t>
    </mdx>
    <mdx n="0" f="v">
      <t c="7">
        <n x="23" s="1"/>
        <n x="24" s="1"/>
        <n x="21"/>
        <n x="26"/>
        <n x="69"/>
        <n x="11"/>
        <n x="216"/>
      </t>
    </mdx>
    <mdx n="0" f="v">
      <t c="7">
        <n x="23" s="1"/>
        <n x="24" s="1"/>
        <n x="21"/>
        <n x="32"/>
        <n x="33"/>
        <n x="25"/>
        <n x="216"/>
      </t>
    </mdx>
    <mdx n="0" f="v">
      <t c="7">
        <n x="23" s="1"/>
        <n x="24" s="1"/>
        <n x="21"/>
        <n x="32"/>
        <n x="70"/>
        <n x="16"/>
        <n x="216"/>
      </t>
    </mdx>
    <mdx n="0" f="v">
      <t c="7">
        <n x="23" s="1"/>
        <n x="24" s="1"/>
        <n x="21"/>
        <n x="29"/>
        <n x="43"/>
        <n x="15"/>
        <n x="216"/>
      </t>
    </mdx>
    <mdx n="0" f="v">
      <t c="7">
        <n x="23" s="1"/>
        <n x="24" s="1"/>
        <n x="21"/>
        <n x="26"/>
        <n x="27"/>
        <n x="6"/>
        <n x="216"/>
      </t>
    </mdx>
    <mdx n="0" f="v">
      <t c="7">
        <n x="23" s="1"/>
        <n x="24" s="1"/>
        <n x="21"/>
        <n x="26"/>
        <n x="52"/>
        <n x="14"/>
        <n x="216"/>
      </t>
    </mdx>
    <mdx n="0" f="v">
      <t c="7">
        <n x="23" s="1"/>
        <n x="24" s="1"/>
        <n x="21"/>
        <n x="62"/>
        <n x="73"/>
        <n x="15"/>
        <n x="216"/>
      </t>
    </mdx>
    <mdx n="0" f="v">
      <t c="7">
        <n x="23" s="1"/>
        <n x="24" s="1"/>
        <n x="21"/>
        <n x="29"/>
        <n x="51"/>
        <n x="13"/>
        <n x="216"/>
      </t>
    </mdx>
    <mdx n="0" f="v">
      <t c="6">
        <n x="23" s="1"/>
        <n x="24" s="1"/>
        <n x="21"/>
        <n x="28"/>
        <n x="11"/>
        <n x="216"/>
      </t>
    </mdx>
    <mdx n="0" f="v">
      <t c="6">
        <n x="23" s="1"/>
        <n x="24" s="1"/>
        <n x="21"/>
        <n x="29"/>
        <n x="8"/>
        <n x="216"/>
      </t>
    </mdx>
    <mdx n="0" f="v">
      <t c="7">
        <n x="23" s="1"/>
        <n x="24" s="1"/>
        <n x="21"/>
        <n x="26"/>
        <n x="46"/>
        <n x="25"/>
        <n x="216"/>
      </t>
    </mdx>
    <mdx n="0" f="v">
      <t c="7">
        <n x="23" s="1"/>
        <n x="24" s="1"/>
        <n x="21"/>
        <n x="29"/>
        <n x="51"/>
        <n x="7"/>
        <n x="216"/>
      </t>
    </mdx>
    <mdx n="0" f="v">
      <t c="6">
        <n x="23" s="1"/>
        <n x="24" s="1"/>
        <n x="21"/>
        <n x="28"/>
        <n x="14"/>
        <n x="216"/>
      </t>
    </mdx>
    <mdx n="0" f="v">
      <t c="7">
        <n x="23" s="1"/>
        <n x="24" s="1"/>
        <n x="21"/>
        <n x="48"/>
        <n x="49"/>
        <n x="15"/>
        <n x="216"/>
      </t>
    </mdx>
    <mdx n="0" f="v">
      <t c="7">
        <n x="23" s="1"/>
        <n x="24" s="1"/>
        <n x="21"/>
        <n x="29"/>
        <n x="35"/>
        <n x="13"/>
        <n x="216"/>
      </t>
    </mdx>
    <mdx n="0" f="v">
      <t c="7">
        <n x="23" s="1"/>
        <n x="24" s="1"/>
        <n x="21"/>
        <n x="32"/>
        <n x="70"/>
        <n x="25"/>
        <n x="216"/>
      </t>
    </mdx>
    <mdx n="0" f="v">
      <t c="7">
        <n x="23" s="1"/>
        <n x="24" s="1"/>
        <n x="21"/>
        <n x="32"/>
        <n x="70"/>
        <n x="15"/>
        <n x="216"/>
      </t>
    </mdx>
    <mdx n="0" f="v">
      <t c="7">
        <n x="23" s="1"/>
        <n x="24" s="1"/>
        <n x="21"/>
        <n x="62"/>
        <n x="73"/>
        <n x="8"/>
        <n x="216"/>
      </t>
    </mdx>
    <mdx n="0" f="v">
      <t c="7">
        <n x="23" s="1"/>
        <n x="24" s="1"/>
        <n x="21"/>
        <n x="28"/>
        <n x="53"/>
        <n x="6"/>
        <n x="216"/>
      </t>
    </mdx>
    <mdx n="0" f="v">
      <t c="7">
        <n x="23" s="1"/>
        <n x="24" s="1"/>
        <n x="21"/>
        <n x="29"/>
        <n x="40"/>
        <n x="16"/>
        <n x="216"/>
      </t>
    </mdx>
    <mdx n="0" f="v">
      <t c="7">
        <n x="23" s="1"/>
        <n x="24" s="1"/>
        <n x="21"/>
        <n x="29"/>
        <n x="30"/>
        <n x="10"/>
        <n x="216"/>
      </t>
    </mdx>
    <mdx n="0" f="v">
      <t c="7">
        <n x="23" s="1"/>
        <n x="24" s="1"/>
        <n x="21"/>
        <n x="48"/>
        <n x="64"/>
        <n x="11"/>
        <n x="216"/>
      </t>
    </mdx>
    <mdx n="0" f="v">
      <t c="6">
        <n x="23" s="1"/>
        <n x="24" s="1"/>
        <n x="21"/>
        <n x="36"/>
        <n x="15"/>
        <n x="216"/>
      </t>
    </mdx>
    <mdx n="0" f="v">
      <t c="6">
        <n x="23" s="1"/>
        <n x="24" s="1"/>
        <n x="21"/>
        <n x="26"/>
        <n x="6"/>
        <n x="216"/>
      </t>
    </mdx>
    <mdx n="0" f="v">
      <t c="7">
        <n x="23" s="1"/>
        <n x="24" s="1"/>
        <n x="21"/>
        <n x="26"/>
        <n x="56"/>
        <n x="10"/>
        <n x="216"/>
      </t>
    </mdx>
    <mdx n="0" f="v">
      <t c="7">
        <n x="23" s="1"/>
        <n x="24" s="1"/>
        <n x="21"/>
        <n x="29"/>
        <n x="47"/>
        <n x="12"/>
        <n x="216"/>
      </t>
    </mdx>
    <mdx n="0" f="v">
      <t c="7">
        <n x="23" s="1"/>
        <n x="24" s="1"/>
        <n x="21"/>
        <n x="29"/>
        <n x="51"/>
        <n x="25"/>
        <n x="216"/>
      </t>
    </mdx>
    <mdx n="0" f="v">
      <t c="7">
        <n x="23" s="1"/>
        <n x="24" s="1"/>
        <n x="21"/>
        <n x="32"/>
        <n x="68"/>
        <n x="14"/>
        <n x="216"/>
      </t>
    </mdx>
    <mdx n="0" f="v">
      <t c="6">
        <n x="23" s="1"/>
        <n x="24" s="1"/>
        <n x="21"/>
        <n x="36"/>
        <n x="6"/>
        <n x="216"/>
      </t>
    </mdx>
    <mdx n="0" f="v">
      <t c="7">
        <n x="23" s="1"/>
        <n x="24" s="1"/>
        <n x="21"/>
        <n x="29"/>
        <n x="71"/>
        <n x="25"/>
        <n x="216"/>
      </t>
    </mdx>
    <mdx n="0" f="v">
      <t c="7">
        <n x="23" s="1"/>
        <n x="24" s="1"/>
        <n x="21"/>
        <n x="26"/>
        <n x="56"/>
        <n x="11"/>
        <n x="216"/>
      </t>
    </mdx>
    <mdx n="0" f="v">
      <t c="7">
        <n x="23" s="1"/>
        <n x="24" s="1"/>
        <n x="21"/>
        <n x="26"/>
        <n x="60"/>
        <n x="8"/>
        <n x="216"/>
      </t>
    </mdx>
    <mdx n="0" f="v">
      <t c="7">
        <n x="23" s="1"/>
        <n x="24" s="1"/>
        <n x="21"/>
        <n x="32"/>
        <n x="70"/>
        <n x="12"/>
        <n x="216"/>
      </t>
    </mdx>
    <mdx n="0" f="v">
      <t c="7">
        <n x="23" s="1"/>
        <n x="24" s="1"/>
        <n x="21"/>
        <n x="29"/>
        <n x="39"/>
        <n x="13"/>
        <n x="216"/>
      </t>
    </mdx>
    <mdx n="0" f="v">
      <t c="7">
        <n x="23" s="1"/>
        <n x="24" s="1"/>
        <n x="21"/>
        <n x="62"/>
        <n x="72"/>
        <n x="10"/>
        <n x="216"/>
      </t>
    </mdx>
    <mdx n="0" f="v">
      <t c="7">
        <n x="23" s="1"/>
        <n x="24" s="1"/>
        <n x="21"/>
        <n x="26"/>
        <n x="27"/>
        <n x="25"/>
        <n x="216"/>
      </t>
    </mdx>
    <mdx n="0" f="v">
      <t c="6">
        <n x="23" s="1"/>
        <n x="24" s="1"/>
        <n x="21"/>
        <n x="32"/>
        <n x="6"/>
        <n x="216"/>
      </t>
    </mdx>
    <mdx n="0" f="v">
      <t c="7">
        <n x="23" s="1"/>
        <n x="24" s="1"/>
        <n x="21"/>
        <n x="29"/>
        <n x="40"/>
        <n x="10"/>
        <n x="216"/>
      </t>
    </mdx>
    <mdx n="0" f="v">
      <t c="7">
        <n x="23" s="1"/>
        <n x="24" s="1"/>
        <n x="21"/>
        <n x="26"/>
        <n x="60"/>
        <n x="14"/>
        <n x="216"/>
      </t>
    </mdx>
    <mdx n="0" f="v">
      <t c="7">
        <n x="23" s="1"/>
        <n x="24" s="1"/>
        <n x="21"/>
        <n x="26"/>
        <n x="57"/>
        <n x="11"/>
        <n x="216"/>
      </t>
    </mdx>
    <mdx n="0" f="v">
      <t c="7">
        <n x="23" s="1"/>
        <n x="24" s="1"/>
        <n x="21"/>
        <n x="26"/>
        <n x="56"/>
        <n x="14"/>
        <n x="216"/>
      </t>
    </mdx>
    <mdx n="0" f="v">
      <t c="7">
        <n x="23" s="1"/>
        <n x="24" s="1"/>
        <n x="21"/>
        <n x="32"/>
        <n x="68"/>
        <n x="25"/>
        <n x="216"/>
      </t>
    </mdx>
    <mdx n="0" f="v">
      <t c="7">
        <n x="23" s="1"/>
        <n x="24" s="1"/>
        <n x="21"/>
        <n x="29"/>
        <n x="71"/>
        <n x="8"/>
        <n x="216"/>
      </t>
    </mdx>
    <mdx n="0" f="v">
      <t c="7">
        <n x="23" s="1"/>
        <n x="24" s="1"/>
        <n x="21"/>
        <n x="26"/>
        <n x="31"/>
        <n x="12"/>
        <n x="216"/>
      </t>
    </mdx>
    <mdx n="0" f="v">
      <t c="7">
        <n x="23" s="1"/>
        <n x="24" s="1"/>
        <n x="21"/>
        <n x="36"/>
        <n x="37"/>
        <n x="11"/>
        <n x="216"/>
      </t>
    </mdx>
    <mdx n="0" f="v">
      <t c="7">
        <n x="23" s="1"/>
        <n x="24" s="1"/>
        <n x="21"/>
        <n x="29"/>
        <n x="43"/>
        <n x="6"/>
        <n x="216"/>
      </t>
    </mdx>
    <mdx n="0" f="v">
      <t c="7">
        <n x="23" s="1"/>
        <n x="24" s="1"/>
        <n x="21"/>
        <n x="26"/>
        <n x="57"/>
        <n x="14"/>
        <n x="216"/>
      </t>
    </mdx>
    <mdx n="0" f="v">
      <t c="7">
        <n x="23" s="1"/>
        <n x="24" s="1"/>
        <n x="21"/>
        <n x="28"/>
        <n x="53"/>
        <n x="15"/>
        <n x="216"/>
      </t>
    </mdx>
    <mdx n="0" f="v">
      <t c="7">
        <n x="23" s="1"/>
        <n x="24" s="1"/>
        <n x="21"/>
        <n x="32"/>
        <n x="63"/>
        <n x="8"/>
        <n x="216"/>
      </t>
    </mdx>
    <mdx n="0" f="v">
      <t c="7">
        <n x="23" s="1"/>
        <n x="24" s="1"/>
        <n x="21"/>
        <n x="28"/>
        <n x="55"/>
        <n x="7"/>
        <n x="216"/>
      </t>
    </mdx>
    <mdx n="0" f="v">
      <t c="7">
        <n x="23" s="1"/>
        <n x="24" s="1"/>
        <n x="21"/>
        <n x="32"/>
        <n x="33"/>
        <n x="7"/>
        <n x="216"/>
      </t>
    </mdx>
    <mdx n="0" f="v">
      <t c="7">
        <n x="23" s="1"/>
        <n x="24" s="1"/>
        <n x="21"/>
        <n x="28"/>
        <n x="42"/>
        <n x="9"/>
        <n x="216"/>
      </t>
    </mdx>
    <mdx n="0" f="v">
      <t c="7">
        <n x="23" s="1"/>
        <n x="24" s="1"/>
        <n x="21"/>
        <n x="28"/>
        <n x="42"/>
        <n x="6"/>
        <n x="216"/>
      </t>
    </mdx>
    <mdx n="0" f="v">
      <t c="7">
        <n x="23" s="1"/>
        <n x="24" s="1"/>
        <n x="21"/>
        <n x="29"/>
        <n x="54"/>
        <n x="17"/>
        <n x="216"/>
      </t>
    </mdx>
    <mdx n="0" f="v">
      <t c="7">
        <n x="23" s="1"/>
        <n x="24" s="1"/>
        <n x="21"/>
        <n x="29"/>
        <n x="40"/>
        <n x="7"/>
        <n x="216"/>
      </t>
    </mdx>
    <mdx n="0" f="v">
      <t c="7">
        <n x="23" s="1"/>
        <n x="24" s="1"/>
        <n x="21"/>
        <n x="62"/>
        <n x="74"/>
        <n x="7"/>
        <n x="216"/>
      </t>
    </mdx>
    <mdx n="0" f="v">
      <t c="7">
        <n x="23" s="1"/>
        <n x="24" s="1"/>
        <n x="21"/>
        <n x="62"/>
        <n x="74"/>
        <n x="11"/>
        <n x="216"/>
      </t>
    </mdx>
    <mdx n="0" f="v">
      <t c="7">
        <n x="23" s="1"/>
        <n x="24" s="1"/>
        <n x="21"/>
        <n x="26"/>
        <n x="67"/>
        <n x="10"/>
        <n x="216"/>
      </t>
    </mdx>
    <mdx n="0" f="v">
      <t c="7">
        <n x="23" s="1"/>
        <n x="24" s="1"/>
        <n x="21"/>
        <n x="29"/>
        <n x="54"/>
        <n x="10"/>
        <n x="216"/>
      </t>
    </mdx>
    <mdx n="0" f="v">
      <t c="7">
        <n x="23" s="1"/>
        <n x="24" s="1"/>
        <n x="21"/>
        <n x="32"/>
        <n x="70"/>
        <n x="7"/>
        <n x="216"/>
      </t>
    </mdx>
    <mdx n="0" f="v">
      <t c="7">
        <n x="23" s="1"/>
        <n x="24" s="1"/>
        <n x="21"/>
        <n x="29"/>
        <n x="40"/>
        <n x="8"/>
        <n x="216"/>
      </t>
    </mdx>
    <mdx n="0" f="v">
      <t c="6">
        <n x="23" s="1"/>
        <n x="24" s="1"/>
        <n x="21"/>
        <n x="48"/>
        <n x="17"/>
        <n x="216"/>
      </t>
    </mdx>
    <mdx n="0" f="v">
      <t c="7">
        <n x="23" s="1"/>
        <n x="24" s="1"/>
        <n x="21"/>
        <n x="26"/>
        <n x="57"/>
        <n x="9"/>
        <n x="216"/>
      </t>
    </mdx>
    <mdx n="0" f="v">
      <t c="7">
        <n x="23" s="1"/>
        <n x="24" s="1"/>
        <n x="21"/>
        <n x="29"/>
        <n x="35"/>
        <n x="8"/>
        <n x="216"/>
      </t>
    </mdx>
    <mdx n="0" f="v">
      <t c="7">
        <n x="23" s="1"/>
        <n x="24" s="1"/>
        <n x="21"/>
        <n x="26"/>
        <n x="60"/>
        <n x="16"/>
        <n x="216"/>
      </t>
    </mdx>
    <mdx n="0" f="v">
      <t c="7">
        <n x="23" s="1"/>
        <n x="24" s="1"/>
        <n x="21"/>
        <n x="26"/>
        <n x="69"/>
        <n x="13"/>
        <n x="216"/>
      </t>
    </mdx>
    <mdx n="0" f="v">
      <t c="6">
        <n x="23" s="1"/>
        <n x="24" s="1"/>
        <n x="21"/>
        <n x="36"/>
        <n x="9"/>
        <n x="216"/>
      </t>
    </mdx>
    <mdx n="0" f="v">
      <t c="7">
        <n x="23" s="1"/>
        <n x="24" s="1"/>
        <n x="21"/>
        <n x="29"/>
        <n x="51"/>
        <n x="17"/>
        <n x="216"/>
      </t>
    </mdx>
    <mdx n="0" f="v">
      <t c="7">
        <n x="23" s="1"/>
        <n x="24" s="1"/>
        <n x="21"/>
        <n x="26"/>
        <n x="41"/>
        <n x="8"/>
        <n x="216"/>
      </t>
    </mdx>
    <mdx n="0" f="v">
      <t c="6">
        <n x="23" s="1"/>
        <n x="24" s="1"/>
        <n x="21"/>
        <n x="36"/>
        <n x="17"/>
        <n x="216"/>
      </t>
    </mdx>
    <mdx n="0" f="v">
      <t c="7">
        <n x="23" s="1"/>
        <n x="24" s="1"/>
        <n x="21"/>
        <n x="29"/>
        <n x="45"/>
        <n x="15"/>
        <n x="216"/>
      </t>
    </mdx>
    <mdx n="0" f="v">
      <t c="7">
        <n x="23" s="1"/>
        <n x="24" s="1"/>
        <n x="21"/>
        <n x="26"/>
        <n x="56"/>
        <n x="16"/>
        <n x="216"/>
      </t>
    </mdx>
    <mdx n="0" f="v">
      <t c="7">
        <n x="23" s="1"/>
        <n x="24" s="1"/>
        <n x="21"/>
        <n x="48"/>
        <n x="49"/>
        <n x="13"/>
        <n x="216"/>
      </t>
    </mdx>
    <mdx n="0" f="v">
      <t c="7">
        <n x="23" s="1"/>
        <n x="24" s="1"/>
        <n x="21"/>
        <n x="26"/>
        <n x="34"/>
        <n x="14"/>
        <n x="216"/>
      </t>
    </mdx>
    <mdx n="0" f="v">
      <t c="7">
        <n x="23" s="1"/>
        <n x="24" s="1"/>
        <n x="21"/>
        <n x="26"/>
        <n x="38"/>
        <n x="7"/>
        <n x="216"/>
      </t>
    </mdx>
    <mdx n="0" f="v">
      <t c="6">
        <n x="23" s="1"/>
        <n x="24" s="1"/>
        <n x="21"/>
        <n x="65"/>
        <n x="11"/>
        <n x="216"/>
      </t>
    </mdx>
    <mdx n="0" f="v">
      <t c="6">
        <n x="23" s="1"/>
        <n x="24" s="1"/>
        <n x="21"/>
        <n x="36"/>
        <n x="14"/>
        <n x="216"/>
      </t>
    </mdx>
    <mdx n="0" f="v">
      <t c="7">
        <n x="23" s="1"/>
        <n x="24" s="1"/>
        <n x="21"/>
        <n x="26"/>
        <n x="46"/>
        <n x="13"/>
        <n x="216"/>
      </t>
    </mdx>
    <mdx n="0" f="v">
      <t c="7">
        <n x="23" s="1"/>
        <n x="24" s="1"/>
        <n x="21"/>
        <n x="28"/>
        <n x="53"/>
        <n x="14"/>
        <n x="216"/>
      </t>
    </mdx>
    <mdx n="0" f="v">
      <t c="6">
        <n x="23" s="1"/>
        <n x="24" s="1"/>
        <n x="21"/>
        <n x="61"/>
        <n x="7"/>
        <n x="216"/>
      </t>
    </mdx>
    <mdx n="0" f="v">
      <t c="7">
        <n x="23" s="1"/>
        <n x="24" s="1"/>
        <n x="21"/>
        <n x="26"/>
        <n x="67"/>
        <n x="14"/>
        <n x="216"/>
      </t>
    </mdx>
    <mdx n="0" f="v">
      <t c="7">
        <n x="23" s="1"/>
        <n x="24" s="1"/>
        <n x="21"/>
        <n x="62"/>
        <n x="74"/>
        <n x="13"/>
        <n x="216"/>
      </t>
    </mdx>
    <mdx n="0" f="v">
      <t c="6">
        <n x="23" s="1"/>
        <n x="24" s="1"/>
        <n x="21"/>
        <n x="29"/>
        <n x="17"/>
        <n x="216"/>
      </t>
    </mdx>
    <mdx n="0" f="v">
      <t c="7">
        <n x="23" s="1"/>
        <n x="24" s="1"/>
        <n x="21"/>
        <n x="26"/>
        <n x="67"/>
        <n x="9"/>
        <n x="216"/>
      </t>
    </mdx>
    <mdx n="0" f="v">
      <t c="7">
        <n x="23" s="1"/>
        <n x="24" s="1"/>
        <n x="21"/>
        <n x="26"/>
        <n x="38"/>
        <n x="12"/>
        <n x="216"/>
      </t>
    </mdx>
    <mdx n="0" f="v">
      <t c="7">
        <n x="23" s="1"/>
        <n x="24" s="1"/>
        <n x="21"/>
        <n x="62"/>
        <n x="72"/>
        <n x="17"/>
        <n x="216"/>
      </t>
    </mdx>
    <mdx n="0" f="v">
      <t c="7">
        <n x="23" s="1"/>
        <n x="24" s="1"/>
        <n x="21"/>
        <n x="28"/>
        <n x="53"/>
        <n x="12"/>
        <n x="216"/>
      </t>
    </mdx>
    <mdx n="0" f="v">
      <t c="7">
        <n x="23" s="1"/>
        <n x="24" s="1"/>
        <n x="21"/>
        <n x="26"/>
        <n x="31"/>
        <n x="11"/>
        <n x="216"/>
      </t>
    </mdx>
    <mdx n="0" f="v">
      <t c="7">
        <n x="23" s="1"/>
        <n x="24" s="1"/>
        <n x="21"/>
        <n x="28"/>
        <n x="42"/>
        <n x="16"/>
        <n x="216"/>
      </t>
    </mdx>
    <mdx n="0" f="v">
      <t c="7">
        <n x="23" s="1"/>
        <n x="24" s="1"/>
        <n x="21"/>
        <n x="29"/>
        <n x="59"/>
        <n x="12"/>
        <n x="216"/>
      </t>
    </mdx>
    <mdx n="0" f="v">
      <t c="7">
        <n x="23" s="1"/>
        <n x="24" s="1"/>
        <n x="21"/>
        <n x="26"/>
        <n x="34"/>
        <n x="25"/>
        <n x="216"/>
      </t>
    </mdx>
    <mdx n="0" f="v">
      <t c="7">
        <n x="23" s="1"/>
        <n x="24" s="1"/>
        <n x="21"/>
        <n x="29"/>
        <n x="40"/>
        <n x="11"/>
        <n x="216"/>
      </t>
    </mdx>
    <mdx n="0" f="v">
      <t c="7">
        <n x="23" s="1"/>
        <n x="24" s="1"/>
        <n x="21"/>
        <n x="32"/>
        <n x="66"/>
        <n x="8"/>
        <n x="216"/>
      </t>
    </mdx>
    <mdx n="0" f="v">
      <t c="7">
        <n x="23" s="1"/>
        <n x="24" s="1"/>
        <n x="21"/>
        <n x="29"/>
        <n x="50"/>
        <n x="13"/>
        <n x="216"/>
      </t>
    </mdx>
    <mdx n="0" f="v">
      <t c="7">
        <n x="23" s="1"/>
        <n x="24" s="1"/>
        <n x="21"/>
        <n x="26"/>
        <n x="69"/>
        <n x="16"/>
        <n x="216"/>
      </t>
    </mdx>
    <mdx n="0" f="v">
      <t c="7">
        <n x="23" s="1"/>
        <n x="24" s="1"/>
        <n x="21"/>
        <n x="28"/>
        <n x="42"/>
        <n x="8"/>
        <n x="216"/>
      </t>
    </mdx>
    <mdx n="0" f="v">
      <t c="7">
        <n x="23" s="1"/>
        <n x="24" s="1"/>
        <n x="21"/>
        <n x="29"/>
        <n x="47"/>
        <n x="25"/>
        <n x="216"/>
      </t>
    </mdx>
    <mdx n="0" f="v">
      <t c="7">
        <n x="23" s="1"/>
        <n x="24" s="1"/>
        <n x="21"/>
        <n x="26"/>
        <n x="27"/>
        <n x="13"/>
        <n x="216"/>
      </t>
    </mdx>
    <mdx n="0" f="v">
      <t c="7">
        <n x="23" s="1"/>
        <n x="24" s="1"/>
        <n x="21"/>
        <n x="32"/>
        <n x="66"/>
        <n x="16"/>
        <n x="216"/>
      </t>
    </mdx>
    <mdx n="0" f="v">
      <t c="7">
        <n x="23" s="1"/>
        <n x="24" s="1"/>
        <n x="21"/>
        <n x="26"/>
        <n x="34"/>
        <n x="17"/>
        <n x="216"/>
      </t>
    </mdx>
    <mdx n="0" f="v">
      <t c="7">
        <n x="23" s="1"/>
        <n x="24" s="1"/>
        <n x="21"/>
        <n x="29"/>
        <n x="30"/>
        <n x="9"/>
        <n x="216"/>
      </t>
    </mdx>
    <mdx n="0" f="v">
      <t c="7">
        <n x="23" s="1"/>
        <n x="24" s="1"/>
        <n x="21"/>
        <n x="26"/>
        <n x="38"/>
        <n x="8"/>
        <n x="216"/>
      </t>
    </mdx>
    <mdx n="0" f="v">
      <t c="7">
        <n x="23" s="1"/>
        <n x="24" s="1"/>
        <n x="21"/>
        <n x="36"/>
        <n x="37"/>
        <n x="12"/>
        <n x="216"/>
      </t>
    </mdx>
    <mdx n="0" f="v">
      <t c="7">
        <n x="23" s="1"/>
        <n x="24" s="1"/>
        <n x="21"/>
        <n x="26"/>
        <n x="56"/>
        <n x="15"/>
        <n x="216"/>
      </t>
    </mdx>
    <mdx n="0" f="v">
      <t c="7">
        <n x="23" s="1"/>
        <n x="24" s="1"/>
        <n x="21"/>
        <n x="29"/>
        <n x="35"/>
        <n x="16"/>
        <n x="216"/>
      </t>
    </mdx>
    <mdx n="0" f="v">
      <t c="7">
        <n x="23" s="1"/>
        <n x="24" s="1"/>
        <n x="21"/>
        <n x="32"/>
        <n x="66"/>
        <n x="7"/>
        <n x="216"/>
      </t>
    </mdx>
    <mdx n="0" f="v">
      <t c="7">
        <n x="23" s="1"/>
        <n x="24" s="1"/>
        <n x="21"/>
        <n x="29"/>
        <n x="47"/>
        <n x="9"/>
        <n x="216"/>
      </t>
    </mdx>
    <mdx n="0" f="v">
      <t c="7">
        <n x="23" s="1"/>
        <n x="24" s="1"/>
        <n x="21"/>
        <n x="26"/>
        <n x="38"/>
        <n x="15"/>
        <n x="216"/>
      </t>
    </mdx>
    <mdx n="0" f="v">
      <t c="7">
        <n x="23" s="1"/>
        <n x="24" s="1"/>
        <n x="21"/>
        <n x="26"/>
        <n x="60"/>
        <n x="10"/>
        <n x="216"/>
      </t>
    </mdx>
    <mdx n="0" f="v">
      <t c="7">
        <n x="23" s="1"/>
        <n x="24" s="1"/>
        <n x="21"/>
        <n x="29"/>
        <n x="35"/>
        <n x="10"/>
        <n x="216"/>
      </t>
    </mdx>
    <mdx n="0" f="v">
      <t c="7">
        <n x="23" s="1"/>
        <n x="24" s="1"/>
        <n x="21"/>
        <n x="48"/>
        <n x="64"/>
        <n x="16"/>
        <n x="216"/>
      </t>
    </mdx>
    <mdx n="0" f="v">
      <t c="7">
        <n x="23" s="1"/>
        <n x="24" s="1"/>
        <n x="21"/>
        <n x="32"/>
        <n x="33"/>
        <n x="15"/>
        <n x="216"/>
      </t>
    </mdx>
    <mdx n="0" f="v">
      <t c="7">
        <n x="23" s="1"/>
        <n x="24" s="1"/>
        <n x="21"/>
        <n x="28"/>
        <n x="53"/>
        <n x="9"/>
        <n x="216"/>
      </t>
    </mdx>
    <mdx n="0" f="v">
      <t c="7">
        <n x="23" s="1"/>
        <n x="24" s="1"/>
        <n x="21"/>
        <n x="29"/>
        <n x="45"/>
        <n x="9"/>
        <n x="216"/>
      </t>
    </mdx>
    <mdx n="0" f="v">
      <t c="7">
        <n x="23" s="1"/>
        <n x="24" s="1"/>
        <n x="21"/>
        <n x="36"/>
        <n x="37"/>
        <n x="14"/>
        <n x="216"/>
      </t>
    </mdx>
    <mdx n="0" f="v">
      <t c="7">
        <n x="23" s="1"/>
        <n x="24" s="1"/>
        <n x="21"/>
        <n x="29"/>
        <n x="30"/>
        <n x="12"/>
        <n x="216"/>
      </t>
    </mdx>
    <mdx n="0" f="v">
      <t c="7">
        <n x="23" s="1"/>
        <n x="24" s="1"/>
        <n x="21"/>
        <n x="29"/>
        <n x="35"/>
        <n x="9"/>
        <n x="216"/>
      </t>
    </mdx>
    <mdx n="0" f="v">
      <t c="7">
        <n x="23" s="1"/>
        <n x="24" s="1"/>
        <n x="21"/>
        <n x="26"/>
        <n x="57"/>
        <n x="7"/>
        <n x="216"/>
      </t>
    </mdx>
    <mdx n="0" f="v">
      <t c="7">
        <n x="23" s="1"/>
        <n x="24" s="1"/>
        <n x="21"/>
        <n x="28"/>
        <n x="55"/>
        <n x="11"/>
        <n x="216"/>
      </t>
    </mdx>
    <mdx n="0" f="v">
      <t c="7">
        <n x="23" s="1"/>
        <n x="24" s="1"/>
        <n x="21"/>
        <n x="32"/>
        <n x="68"/>
        <n x="15"/>
        <n x="216"/>
      </t>
    </mdx>
    <mdx n="0" f="v">
      <t c="7">
        <n x="23" s="1"/>
        <n x="24" s="1"/>
        <n x="21"/>
        <n x="28"/>
        <n x="42"/>
        <n x="13"/>
        <n x="216"/>
      </t>
    </mdx>
    <mdx n="0" f="v">
      <t c="7">
        <n x="23" s="1"/>
        <n x="24" s="1"/>
        <n x="21"/>
        <n x="62"/>
        <n x="72"/>
        <n x="7"/>
        <n x="216"/>
      </t>
    </mdx>
    <mdx n="0" f="v">
      <t c="7">
        <n x="23" s="1"/>
        <n x="24" s="1"/>
        <n x="21"/>
        <n x="32"/>
        <n x="63"/>
        <n x="13"/>
        <n x="216"/>
      </t>
    </mdx>
    <mdx n="0" f="v">
      <t c="6">
        <n x="23" s="1"/>
        <n x="24" s="1"/>
        <n x="21"/>
        <n x="32"/>
        <n x="8"/>
        <n x="216"/>
      </t>
    </mdx>
    <mdx n="0" f="v">
      <t c="6">
        <n x="23" s="1"/>
        <n x="24" s="1"/>
        <n x="21"/>
        <n x="26"/>
        <n x="7"/>
        <n x="216"/>
      </t>
    </mdx>
    <mdx n="0" f="v">
      <t c="7">
        <n x="23" s="1"/>
        <n x="24" s="1"/>
        <n x="21"/>
        <n x="62"/>
        <n x="73"/>
        <n x="11"/>
        <n x="216"/>
      </t>
    </mdx>
    <mdx n="0" f="v">
      <t c="7">
        <n x="23" s="1"/>
        <n x="24" s="1"/>
        <n x="21"/>
        <n x="29"/>
        <n x="59"/>
        <n x="15"/>
        <n x="216"/>
      </t>
    </mdx>
    <mdx n="0" f="v">
      <t c="7">
        <n x="23" s="1"/>
        <n x="24" s="1"/>
        <n x="21"/>
        <n x="32"/>
        <n x="63"/>
        <n x="9"/>
        <n x="216"/>
      </t>
    </mdx>
    <mdx n="0" f="v">
      <t c="7">
        <n x="23" s="1"/>
        <n x="24" s="1"/>
        <n x="21"/>
        <n x="26"/>
        <n x="56"/>
        <n x="7"/>
        <n x="216"/>
      </t>
    </mdx>
    <mdx n="0" f="v">
      <t c="7">
        <n x="23" s="1"/>
        <n x="24" s="1"/>
        <n x="21"/>
        <n x="29"/>
        <n x="47"/>
        <n x="13"/>
        <n x="216"/>
      </t>
    </mdx>
    <mdx n="0" f="v">
      <t c="7">
        <n x="23" s="1"/>
        <n x="24" s="1"/>
        <n x="21"/>
        <n x="26"/>
        <n x="27"/>
        <n x="16"/>
        <n x="216"/>
      </t>
    </mdx>
    <mdx n="0" f="v">
      <t c="7">
        <n x="23" s="1"/>
        <n x="24" s="1"/>
        <n x="21"/>
        <n x="29"/>
        <n x="47"/>
        <n x="8"/>
        <n x="216"/>
      </t>
    </mdx>
    <mdx n="0" f="v">
      <t c="7">
        <n x="23" s="1"/>
        <n x="24" s="1"/>
        <n x="21"/>
        <n x="32"/>
        <n x="70"/>
        <n x="9"/>
        <n x="216"/>
      </t>
    </mdx>
    <mdx n="0" f="v">
      <t c="6">
        <n x="23" s="1"/>
        <n x="24" s="1"/>
        <n x="21"/>
        <n x="26"/>
        <n x="15"/>
        <n x="216"/>
      </t>
    </mdx>
    <mdx n="0" f="v">
      <t c="7">
        <n x="23" s="1"/>
        <n x="24" s="1"/>
        <n x="21"/>
        <n x="32"/>
        <n x="63"/>
        <n x="11"/>
        <n x="216"/>
      </t>
    </mdx>
    <mdx n="0" f="v">
      <t c="7">
        <n x="23" s="1"/>
        <n x="24" s="1"/>
        <n x="21"/>
        <n x="26"/>
        <n x="52"/>
        <n x="15"/>
        <n x="216"/>
      </t>
    </mdx>
    <mdx n="0" f="v">
      <t c="7">
        <n x="23" s="1"/>
        <n x="24" s="1"/>
        <n x="21"/>
        <n x="29"/>
        <n x="47"/>
        <n x="7"/>
        <n x="216"/>
      </t>
    </mdx>
    <mdx n="0" f="v">
      <t c="7">
        <n x="23" s="1"/>
        <n x="24" s="1"/>
        <n x="21"/>
        <n x="26"/>
        <n x="56"/>
        <n x="13"/>
        <n x="216"/>
      </t>
    </mdx>
    <mdx n="0" f="v">
      <t c="7">
        <n x="23" s="1"/>
        <n x="24" s="1"/>
        <n x="21"/>
        <n x="29"/>
        <n x="54"/>
        <n x="12"/>
        <n x="216"/>
      </t>
    </mdx>
    <mdx n="0" f="v">
      <t c="7">
        <n x="23" s="1"/>
        <n x="24" s="1"/>
        <n x="21"/>
        <n x="28"/>
        <n x="53"/>
        <n x="13"/>
        <n x="216"/>
      </t>
    </mdx>
    <mdx n="0" f="v">
      <t c="7">
        <n x="23" s="1"/>
        <n x="24" s="1"/>
        <n x="21"/>
        <n x="48"/>
        <n x="64"/>
        <n x="12"/>
        <n x="216"/>
      </t>
    </mdx>
    <mdx n="0" f="v">
      <t c="6">
        <n x="23" s="1"/>
        <n x="24" s="1"/>
        <n x="21"/>
        <n x="29"/>
        <n x="7"/>
        <n x="216"/>
      </t>
    </mdx>
    <mdx n="0" f="v">
      <t c="7">
        <n x="23" s="1"/>
        <n x="24" s="1"/>
        <n x="21"/>
        <n x="26"/>
        <n x="41"/>
        <n x="14"/>
        <n x="216"/>
      </t>
    </mdx>
    <mdx n="0" f="v">
      <t c="7">
        <n x="23" s="1"/>
        <n x="24" s="1"/>
        <n x="21"/>
        <n x="26"/>
        <n x="44"/>
        <n x="15"/>
        <n x="216"/>
      </t>
    </mdx>
    <mdx n="0" f="v">
      <t c="7">
        <n x="23" s="1"/>
        <n x="24" s="1"/>
        <n x="21"/>
        <n x="28"/>
        <n x="42"/>
        <n x="25"/>
        <n x="216"/>
      </t>
    </mdx>
    <mdx n="0" f="v">
      <t c="7">
        <n x="23" s="1"/>
        <n x="24" s="1"/>
        <n x="21"/>
        <n x="26"/>
        <n x="34"/>
        <n x="6"/>
        <n x="216"/>
      </t>
    </mdx>
    <mdx n="0" f="v">
      <t c="7">
        <n x="23" s="1"/>
        <n x="24" s="1"/>
        <n x="21"/>
        <n x="29"/>
        <n x="43"/>
        <n x="8"/>
        <n x="216"/>
      </t>
    </mdx>
    <mdx n="0" f="v">
      <t c="7">
        <n x="23" s="1"/>
        <n x="24" s="1"/>
        <n x="21"/>
        <n x="26"/>
        <n x="57"/>
        <n x="8"/>
        <n x="216"/>
      </t>
    </mdx>
    <mdx n="0" f="v">
      <t c="7">
        <n x="23" s="1"/>
        <n x="24" s="1"/>
        <n x="21"/>
        <n x="26"/>
        <n x="69"/>
        <n x="15"/>
        <n x="216"/>
      </t>
    </mdx>
    <mdx n="0" f="v">
      <t c="7">
        <n x="23" s="1"/>
        <n x="24" s="1"/>
        <n x="21"/>
        <n x="26"/>
        <n x="57"/>
        <n x="15"/>
        <n x="216"/>
      </t>
    </mdx>
    <mdx n="0" f="v">
      <t c="7">
        <n x="23" s="1"/>
        <n x="24" s="1"/>
        <n x="21"/>
        <n x="26"/>
        <n x="57"/>
        <n x="25"/>
        <n x="216"/>
      </t>
    </mdx>
    <mdx n="0" f="v">
      <t c="7">
        <n x="23" s="1"/>
        <n x="24" s="1"/>
        <n x="21"/>
        <n x="48"/>
        <n x="64"/>
        <n x="7"/>
        <n x="216"/>
      </t>
    </mdx>
    <mdx n="0" f="v">
      <t c="7">
        <n x="23" s="1"/>
        <n x="24" s="1"/>
        <n x="21"/>
        <n x="26"/>
        <n x="31"/>
        <n x="16"/>
        <n x="216"/>
      </t>
    </mdx>
    <mdx n="0" f="v">
      <t c="6">
        <n x="23" s="1"/>
        <n x="24" s="1"/>
        <n x="21"/>
        <n x="32"/>
        <n x="14"/>
        <n x="216"/>
      </t>
    </mdx>
    <mdx n="0" f="v">
      <t c="7">
        <n x="23" s="1"/>
        <n x="24" s="1"/>
        <n x="21"/>
        <n x="29"/>
        <n x="59"/>
        <n x="25"/>
        <n x="216"/>
      </t>
    </mdx>
    <mdx n="0" f="v">
      <t c="7">
        <n x="23" s="1"/>
        <n x="24" s="1"/>
        <n x="21"/>
        <n x="29"/>
        <n x="30"/>
        <n x="8"/>
        <n x="216"/>
      </t>
    </mdx>
    <mdx n="0" f="v">
      <t c="7">
        <n x="23" s="1"/>
        <n x="24" s="1"/>
        <n x="21"/>
        <n x="29"/>
        <n x="40"/>
        <n x="14"/>
        <n x="216"/>
      </t>
    </mdx>
    <mdx n="0" f="v">
      <t c="7">
        <n x="23" s="1"/>
        <n x="24" s="1"/>
        <n x="21"/>
        <n x="29"/>
        <n x="71"/>
        <n x="16"/>
        <n x="216"/>
      </t>
    </mdx>
    <mdx n="0" f="v">
      <t c="7">
        <n x="23" s="1"/>
        <n x="24" s="1"/>
        <n x="21"/>
        <n x="36"/>
        <n x="37"/>
        <n x="15"/>
        <n x="216"/>
      </t>
    </mdx>
    <mdx n="0" f="v">
      <t c="6">
        <n x="23" s="1"/>
        <n x="24" s="1"/>
        <n x="21"/>
        <n x="48"/>
        <n x="14"/>
        <n x="216"/>
      </t>
    </mdx>
    <mdx n="0" f="v">
      <t c="7">
        <n x="23" s="1"/>
        <n x="24" s="1"/>
        <n x="21"/>
        <n x="29"/>
        <n x="59"/>
        <n x="13"/>
        <n x="216"/>
      </t>
    </mdx>
    <mdx n="0" f="v">
      <t c="7">
        <n x="23" s="1"/>
        <n x="24" s="1"/>
        <n x="21"/>
        <n x="29"/>
        <n x="71"/>
        <n x="15"/>
        <n x="216"/>
      </t>
    </mdx>
    <mdx n="0" f="v">
      <t c="6">
        <n x="23" s="1"/>
        <n x="24" s="1"/>
        <n x="21"/>
        <n x="65"/>
        <n x="9"/>
        <n x="216"/>
      </t>
    </mdx>
    <mdx n="0" f="v">
      <t c="7">
        <n x="23" s="1"/>
        <n x="24" s="1"/>
        <n x="21"/>
        <n x="32"/>
        <n x="68"/>
        <n x="8"/>
        <n x="216"/>
      </t>
    </mdx>
    <mdx n="0" f="v">
      <t c="7">
        <n x="23" s="1"/>
        <n x="24" s="1"/>
        <n x="21"/>
        <n x="62"/>
        <n x="73"/>
        <n x="16"/>
        <n x="216"/>
      </t>
    </mdx>
    <mdx n="0" f="v">
      <t c="7">
        <n x="23" s="1"/>
        <n x="24" s="1"/>
        <n x="21"/>
        <n x="48"/>
        <n x="64"/>
        <n x="9"/>
        <n x="216"/>
      </t>
    </mdx>
    <mdx n="0" f="v">
      <t c="7">
        <n x="23" s="1"/>
        <n x="24" s="1"/>
        <n x="21"/>
        <n x="29"/>
        <n x="51"/>
        <n x="15"/>
        <n x="216"/>
      </t>
    </mdx>
    <mdx n="0" f="v">
      <t c="7">
        <n x="23" s="1"/>
        <n x="24" s="1"/>
        <n x="21"/>
        <n x="28"/>
        <n x="58"/>
        <n x="14"/>
        <n x="216"/>
      </t>
    </mdx>
    <mdx n="0" f="v">
      <t c="6">
        <n x="23" s="1"/>
        <n x="24" s="1"/>
        <n x="21"/>
        <n x="61"/>
        <n x="8"/>
        <n x="216"/>
      </t>
    </mdx>
    <mdx n="0" f="v">
      <t c="6">
        <n x="23" s="1"/>
        <n x="24" s="1"/>
        <n x="21"/>
        <n x="48"/>
        <n x="25"/>
        <n x="216"/>
      </t>
    </mdx>
    <mdx n="0" f="v">
      <t c="7">
        <n x="23" s="1"/>
        <n x="24" s="1"/>
        <n x="21"/>
        <n x="29"/>
        <n x="45"/>
        <n x="10"/>
        <n x="216"/>
      </t>
    </mdx>
    <mdx n="0" f="v">
      <t c="7">
        <n x="23" s="1"/>
        <n x="24" s="1"/>
        <n x="21"/>
        <n x="32"/>
        <n x="70"/>
        <n x="13"/>
        <n x="216"/>
      </t>
    </mdx>
    <mdx n="0" f="v">
      <t c="6">
        <n x="23" s="1"/>
        <n x="24" s="1"/>
        <n x="21"/>
        <n x="32"/>
        <n x="13"/>
        <n x="216"/>
      </t>
    </mdx>
    <mdx n="0" f="v">
      <t c="7">
        <n x="23" s="1"/>
        <n x="24" s="1"/>
        <n x="21"/>
        <n x="29"/>
        <n x="30"/>
        <n x="7"/>
        <n x="216"/>
      </t>
    </mdx>
    <mdx n="0" f="v">
      <t c="7">
        <n x="23" s="1"/>
        <n x="24" s="1"/>
        <n x="21"/>
        <n x="26"/>
        <n x="38"/>
        <n x="11"/>
        <n x="216"/>
      </t>
    </mdx>
    <mdx n="0" f="v">
      <t c="7">
        <n x="23" s="1"/>
        <n x="24" s="1"/>
        <n x="21"/>
        <n x="26"/>
        <n x="46"/>
        <n x="12"/>
        <n x="216"/>
      </t>
    </mdx>
    <mdx n="0" f="v">
      <t c="7">
        <n x="23" s="1"/>
        <n x="24" s="1"/>
        <n x="21"/>
        <n x="26"/>
        <n x="27"/>
        <n x="14"/>
        <n x="216"/>
      </t>
    </mdx>
    <mdx n="0" f="v">
      <t c="7">
        <n x="23" s="1"/>
        <n x="24" s="1"/>
        <n x="21"/>
        <n x="29"/>
        <n x="35"/>
        <n x="15"/>
        <n x="216"/>
      </t>
    </mdx>
    <mdx n="0" f="v">
      <t c="6">
        <n x="23" s="1"/>
        <n x="24" s="1"/>
        <n x="21"/>
        <n x="29"/>
        <n x="15"/>
        <n x="216"/>
      </t>
    </mdx>
    <mdx n="0" f="v">
      <t c="7">
        <n x="23" s="1"/>
        <n x="24" s="1"/>
        <n x="21"/>
        <n x="29"/>
        <n x="47"/>
        <n x="16"/>
        <n x="216"/>
      </t>
    </mdx>
    <mdx n="0" f="v">
      <t c="7">
        <n x="23" s="1"/>
        <n x="24" s="1"/>
        <n x="21"/>
        <n x="26"/>
        <n x="41"/>
        <n x="15"/>
        <n x="216"/>
      </t>
    </mdx>
    <mdx n="0" f="v">
      <t c="7">
        <n x="23" s="1"/>
        <n x="24" s="1"/>
        <n x="21"/>
        <n x="29"/>
        <n x="50"/>
        <n x="15"/>
        <n x="216"/>
      </t>
    </mdx>
    <mdx n="0" f="v">
      <t c="7">
        <n x="23" s="1"/>
        <n x="24" s="1"/>
        <n x="21"/>
        <n x="29"/>
        <n x="59"/>
        <n x="16"/>
        <n x="216"/>
      </t>
    </mdx>
    <mdx n="0" f="v">
      <t c="6">
        <n x="23" s="1"/>
        <n x="24" s="1"/>
        <n x="21"/>
        <n x="26"/>
        <n x="16"/>
        <n x="216"/>
      </t>
    </mdx>
    <mdx n="0" f="v">
      <t c="7">
        <n x="23" s="1"/>
        <n x="24" s="1"/>
        <n x="21"/>
        <n x="62"/>
        <n x="74"/>
        <n x="12"/>
        <n x="216"/>
      </t>
    </mdx>
    <mdx n="0" f="v">
      <t c="7">
        <n x="23" s="1"/>
        <n x="24" s="1"/>
        <n x="21"/>
        <n x="26"/>
        <n x="67"/>
        <n x="7"/>
        <n x="216"/>
      </t>
    </mdx>
    <mdx n="0" f="v">
      <t c="7">
        <n x="23" s="1"/>
        <n x="24" s="1"/>
        <n x="21"/>
        <n x="29"/>
        <n x="45"/>
        <n x="7"/>
        <n x="216"/>
      </t>
    </mdx>
    <mdx n="0" f="v">
      <t c="7">
        <n x="23" s="1"/>
        <n x="24" s="1"/>
        <n x="21"/>
        <n x="28"/>
        <n x="58"/>
        <n x="12"/>
        <n x="216"/>
      </t>
    </mdx>
    <mdx n="0" f="v">
      <t c="7">
        <n x="23" s="1"/>
        <n x="24" s="1"/>
        <n x="21"/>
        <n x="28"/>
        <n x="55"/>
        <n x="12"/>
        <n x="216"/>
      </t>
    </mdx>
    <mdx n="0" f="v">
      <t c="7">
        <n x="23" s="1"/>
        <n x="24" s="1"/>
        <n x="21"/>
        <n x="26"/>
        <n x="34"/>
        <n x="16"/>
        <n x="216"/>
      </t>
    </mdx>
    <mdx n="0" f="v">
      <t c="7">
        <n x="23" s="1"/>
        <n x="24" s="1"/>
        <n x="21"/>
        <n x="29"/>
        <n x="50"/>
        <n x="9"/>
        <n x="216"/>
      </t>
    </mdx>
    <mdx n="0" f="v">
      <t c="7">
        <n x="23" s="1"/>
        <n x="24" s="1"/>
        <n x="21"/>
        <n x="29"/>
        <n x="51"/>
        <n x="14"/>
        <n x="216"/>
      </t>
    </mdx>
    <mdx n="0" f="v">
      <t c="7">
        <n x="23" s="1"/>
        <n x="24" s="1"/>
        <n x="21"/>
        <n x="26"/>
        <n x="69"/>
        <n x="14"/>
        <n x="216"/>
      </t>
    </mdx>
    <mdx n="0" f="v">
      <t c="7">
        <n x="23" s="1"/>
        <n x="24" s="1"/>
        <n x="21"/>
        <n x="26"/>
        <n x="67"/>
        <n x="15"/>
        <n x="216"/>
      </t>
    </mdx>
    <mdx n="0" f="v">
      <t c="7">
        <n x="23" s="1"/>
        <n x="24" s="1"/>
        <n x="21"/>
        <n x="26"/>
        <n x="34"/>
        <n x="9"/>
        <n x="216"/>
      </t>
    </mdx>
    <mdx n="0" f="v">
      <t c="7">
        <n x="23" s="1"/>
        <n x="24" s="1"/>
        <n x="21"/>
        <n x="29"/>
        <n x="47"/>
        <n x="11"/>
        <n x="216"/>
      </t>
    </mdx>
    <mdx n="0" f="v">
      <t c="7">
        <n x="23" s="1"/>
        <n x="24" s="1"/>
        <n x="21"/>
        <n x="28"/>
        <n x="42"/>
        <n x="11"/>
        <n x="216"/>
      </t>
    </mdx>
    <mdx n="0" f="v">
      <t c="7">
        <n x="23" s="1"/>
        <n x="24" s="1"/>
        <n x="21"/>
        <n x="29"/>
        <n x="71"/>
        <n x="14"/>
        <n x="216"/>
      </t>
    </mdx>
    <mdx n="0" f="v">
      <t c="7">
        <n x="23" s="1"/>
        <n x="24" s="1"/>
        <n x="21"/>
        <n x="26"/>
        <n x="31"/>
        <n x="13"/>
        <n x="216"/>
      </t>
    </mdx>
    <mdx n="0" f="v">
      <t c="7">
        <n x="23" s="1"/>
        <n x="24" s="1"/>
        <n x="21"/>
        <n x="29"/>
        <n x="30"/>
        <n x="6"/>
        <n x="216"/>
      </t>
    </mdx>
    <mdx n="0" f="v">
      <t c="7">
        <n x="23" s="1"/>
        <n x="24" s="1"/>
        <n x="21"/>
        <n x="28"/>
        <n x="42"/>
        <n x="10"/>
        <n x="216"/>
      </t>
    </mdx>
    <mdx n="0" f="v">
      <t c="7">
        <n x="23" s="1"/>
        <n x="24" s="1"/>
        <n x="21"/>
        <n x="28"/>
        <n x="42"/>
        <n x="7"/>
        <n x="216"/>
      </t>
    </mdx>
    <mdx n="0" f="v">
      <t c="7">
        <n x="23" s="1"/>
        <n x="24" s="1"/>
        <n x="21"/>
        <n x="29"/>
        <n x="45"/>
        <n x="12"/>
        <n x="216"/>
      </t>
    </mdx>
    <mdx n="0" f="v">
      <t c="7">
        <n x="23" s="1"/>
        <n x="24" s="1"/>
        <n x="21"/>
        <n x="32"/>
        <n x="63"/>
        <n x="15"/>
        <n x="216"/>
      </t>
    </mdx>
    <mdx n="0" f="v">
      <t c="7">
        <n x="23" s="1"/>
        <n x="24" s="1"/>
        <n x="21"/>
        <n x="26"/>
        <n x="46"/>
        <n x="16"/>
        <n x="216"/>
      </t>
    </mdx>
    <mdx n="0" f="v">
      <t c="7">
        <n x="23" s="1"/>
        <n x="24" s="1"/>
        <n x="21"/>
        <n x="28"/>
        <n x="42"/>
        <n x="14"/>
        <n x="216"/>
      </t>
    </mdx>
    <mdx n="0" f="v">
      <t c="6">
        <n x="23" s="1"/>
        <n x="24" s="1"/>
        <n x="21"/>
        <n x="28"/>
        <n x="16"/>
        <n x="216"/>
      </t>
    </mdx>
    <mdx n="0" f="v">
      <t c="7">
        <n x="23" s="1"/>
        <n x="24" s="1"/>
        <n x="21"/>
        <n x="26"/>
        <n x="27"/>
        <n x="17"/>
        <n x="216"/>
      </t>
    </mdx>
    <mdx n="0" f="v">
      <t c="7">
        <n x="23" s="1"/>
        <n x="24" s="1"/>
        <n x="21"/>
        <n x="29"/>
        <n x="71"/>
        <n x="13"/>
        <n x="216"/>
      </t>
    </mdx>
    <mdx n="0" f="v">
      <t c="7">
        <n x="23" s="1"/>
        <n x="24" s="1"/>
        <n x="21"/>
        <n x="29"/>
        <n x="43"/>
        <n x="12"/>
        <n x="216"/>
      </t>
    </mdx>
    <mdx n="0" f="v">
      <t c="7">
        <n x="23" s="1"/>
        <n x="24" s="1"/>
        <n x="21"/>
        <n x="26"/>
        <n x="27"/>
        <n x="8"/>
        <n x="216"/>
      </t>
    </mdx>
    <mdx n="0" f="v">
      <t c="6">
        <n x="23" s="1"/>
        <n x="24" s="1"/>
        <n x="21"/>
        <n x="65"/>
        <n x="14"/>
        <n x="216"/>
      </t>
    </mdx>
    <mdx n="0" f="v">
      <t c="7">
        <n x="23" s="1"/>
        <n x="24" s="1"/>
        <n x="21"/>
        <n x="32"/>
        <n x="63"/>
        <n x="12"/>
        <n x="216"/>
      </t>
    </mdx>
    <mdx n="0" f="v">
      <t c="7">
        <n x="23" s="1"/>
        <n x="24" s="1"/>
        <n x="21"/>
        <n x="28"/>
        <n x="55"/>
        <n x="10"/>
        <n x="216"/>
      </t>
    </mdx>
    <mdx n="0" f="v">
      <t c="7">
        <n x="23" s="1"/>
        <n x="24" s="1"/>
        <n x="21"/>
        <n x="26"/>
        <n x="46"/>
        <n x="15"/>
        <n x="216"/>
      </t>
    </mdx>
    <mdx n="0" f="v">
      <t c="7">
        <n x="23" s="1"/>
        <n x="24" s="1"/>
        <n x="21"/>
        <n x="48"/>
        <n x="64"/>
        <n x="10"/>
        <n x="216"/>
      </t>
    </mdx>
    <mdx n="0" f="v">
      <t c="7">
        <n x="23" s="1"/>
        <n x="24" s="1"/>
        <n x="21"/>
        <n x="32"/>
        <n x="66"/>
        <n x="10"/>
        <n x="216"/>
      </t>
    </mdx>
    <mdx n="0" f="v">
      <t c="6">
        <n x="23" s="1"/>
        <n x="24" s="1"/>
        <n x="21"/>
        <n x="36"/>
        <n x="12"/>
        <n x="216"/>
      </t>
    </mdx>
    <mdx n="0" f="v">
      <t c="7">
        <n x="23" s="1"/>
        <n x="24" s="1"/>
        <n x="21"/>
        <n x="32"/>
        <n x="33"/>
        <n x="9"/>
        <n x="216"/>
      </t>
    </mdx>
    <mdx n="0" f="v">
      <t c="7">
        <n x="23" s="1"/>
        <n x="24" s="1"/>
        <n x="21"/>
        <n x="29"/>
        <n x="39"/>
        <n x="25"/>
        <n x="216"/>
      </t>
    </mdx>
    <mdx n="0" f="v">
      <t c="7">
        <n x="23" s="1"/>
        <n x="24" s="1"/>
        <n x="21"/>
        <n x="29"/>
        <n x="59"/>
        <n x="10"/>
        <n x="216"/>
      </t>
    </mdx>
    <mdx n="0" f="v">
      <t c="7">
        <n x="23" s="1"/>
        <n x="24" s="1"/>
        <n x="21"/>
        <n x="32"/>
        <n x="63"/>
        <n x="16"/>
        <n x="216"/>
      </t>
    </mdx>
    <mdx n="0" f="v">
      <t c="7">
        <n x="23" s="1"/>
        <n x="24" s="1"/>
        <n x="21"/>
        <n x="26"/>
        <n x="52"/>
        <n x="8"/>
        <n x="216"/>
      </t>
    </mdx>
    <mdx n="0" f="v">
      <t c="7">
        <n x="23" s="1"/>
        <n x="24" s="1"/>
        <n x="21"/>
        <n x="26"/>
        <n x="41"/>
        <n x="10"/>
        <n x="216"/>
      </t>
    </mdx>
    <mdx n="0" f="v">
      <t c="7">
        <n x="23" s="1"/>
        <n x="24" s="1"/>
        <n x="21"/>
        <n x="29"/>
        <n x="51"/>
        <n x="12"/>
        <n x="216"/>
      </t>
    </mdx>
    <mdx n="0" f="v">
      <t c="6">
        <n x="23" s="1"/>
        <n x="24" s="1"/>
        <n x="21"/>
        <n x="26"/>
        <n x="12"/>
        <n x="216"/>
      </t>
    </mdx>
    <mdx n="0" f="v">
      <t c="7">
        <n x="23" s="1"/>
        <n x="24" s="1"/>
        <n x="21"/>
        <n x="32"/>
        <n x="68"/>
        <n x="16"/>
        <n x="216"/>
      </t>
    </mdx>
    <mdx n="0" f="v">
      <t c="7">
        <n x="23" s="1"/>
        <n x="24" s="1"/>
        <n x="21"/>
        <n x="26"/>
        <n x="27"/>
        <n x="7"/>
        <n x="216"/>
      </t>
    </mdx>
    <mdx n="0" f="v">
      <t c="7">
        <n x="23" s="1"/>
        <n x="24" s="1"/>
        <n x="21"/>
        <n x="62"/>
        <n x="73"/>
        <n x="12"/>
        <n x="216"/>
      </t>
    </mdx>
    <mdx n="0" f="v">
      <t c="7">
        <n x="23" s="1"/>
        <n x="24" s="1"/>
        <n x="21"/>
        <n x="29"/>
        <n x="39"/>
        <n x="17"/>
        <n x="216"/>
      </t>
    </mdx>
    <mdx n="0" f="v">
      <t c="7">
        <n x="23" s="1"/>
        <n x="24" s="1"/>
        <n x="21"/>
        <n x="26"/>
        <n x="38"/>
        <n x="16"/>
        <n x="216"/>
      </t>
    </mdx>
    <mdx n="0" f="v">
      <t c="7">
        <n x="23" s="1"/>
        <n x="24" s="1"/>
        <n x="21"/>
        <n x="29"/>
        <n x="45"/>
        <n x="13"/>
        <n x="216"/>
      </t>
    </mdx>
    <mdx n="0" f="v">
      <t c="7">
        <n x="23" s="1"/>
        <n x="24" s="1"/>
        <n x="21"/>
        <n x="29"/>
        <n x="30"/>
        <n x="16"/>
        <n x="216"/>
      </t>
    </mdx>
    <mdx n="0" f="v">
      <t c="6">
        <n x="23" s="1"/>
        <n x="24" s="1"/>
        <n x="21"/>
        <n x="28"/>
        <n x="15"/>
        <n x="216"/>
      </t>
    </mdx>
    <mdx n="0" f="v">
      <t c="6">
        <n x="23" s="1"/>
        <n x="24" s="1"/>
        <n x="21"/>
        <n x="28"/>
        <n x="7"/>
        <n x="216"/>
      </t>
    </mdx>
    <mdx n="0" f="v">
      <t c="6">
        <n x="23" s="1"/>
        <n x="24" s="1"/>
        <n x="21"/>
        <n x="28"/>
        <n x="12"/>
        <n x="216"/>
      </t>
    </mdx>
    <mdx n="0" f="s">
      <ms ns="217" c="0"/>
    </mdx>
    <mdx n="0" f="s">
      <ms ns="218" c="0"/>
    </mdx>
    <mdx n="0" f="m">
      <t c="1">
        <n x="219"/>
      </t>
    </mdx>
    <mdx n="0" f="m">
      <t c="1">
        <n x="220"/>
      </t>
    </mdx>
    <mdx n="0" f="s">
      <ms ns="221" c="0"/>
    </mdx>
    <mdx n="0" f="m">
      <t c="1">
        <n x="222"/>
      </t>
    </mdx>
    <mdx n="0" f="v">
      <t c="3">
        <n x="222"/>
        <n x="156"/>
        <n x="195"/>
      </t>
    </mdx>
    <mdx n="0" f="v">
      <t c="3">
        <n x="222"/>
        <n x="154"/>
        <n x="177"/>
      </t>
    </mdx>
    <mdx n="0" f="v">
      <t c="3">
        <n x="222"/>
        <n x="152"/>
        <n x="193"/>
      </t>
    </mdx>
    <mdx n="0" f="v">
      <t c="3">
        <n x="222"/>
        <n x="141"/>
        <n x="195"/>
      </t>
    </mdx>
    <mdx n="0" f="v">
      <t c="3">
        <n x="222"/>
        <n x="153"/>
        <n x="197"/>
      </t>
    </mdx>
    <mdx n="0" f="v">
      <t c="3">
        <n x="222"/>
        <n x="205"/>
        <n x="197"/>
      </t>
    </mdx>
    <mdx n="0" f="v">
      <t c="3">
        <n x="222"/>
        <n x="152"/>
        <n x="169"/>
      </t>
    </mdx>
    <mdx n="0" f="v">
      <t c="3">
        <n x="222"/>
        <n x="160"/>
        <n x="196"/>
      </t>
    </mdx>
    <mdx n="0" f="v">
      <t c="3">
        <n x="222"/>
        <n x="214"/>
        <n x="195"/>
      </t>
    </mdx>
    <mdx n="0" f="v">
      <t c="3">
        <n x="222"/>
        <n x="159"/>
        <n x="180"/>
      </t>
    </mdx>
    <mdx n="0" f="v">
      <t c="3">
        <n x="222"/>
        <n x="141"/>
        <n x="169"/>
      </t>
    </mdx>
    <mdx n="0" f="v">
      <t c="3">
        <n x="222"/>
        <n x="142"/>
        <n x="192"/>
      </t>
    </mdx>
    <mdx n="0" f="v">
      <t c="3">
        <n x="222"/>
        <n x="213"/>
        <n x="177"/>
      </t>
    </mdx>
    <mdx n="0" f="v">
      <t c="3">
        <n x="222"/>
        <n x="203"/>
        <n x="174"/>
      </t>
    </mdx>
    <mdx n="0" f="v">
      <t c="3">
        <n x="222"/>
        <n x="214"/>
        <n x="197"/>
      </t>
    </mdx>
    <mdx n="0" f="v">
      <t c="3">
        <n x="222"/>
        <n x="211"/>
        <n x="174"/>
      </t>
    </mdx>
    <mdx n="0" f="v">
      <t c="3">
        <n x="222"/>
        <n x="220"/>
        <n x="180"/>
      </t>
    </mdx>
    <mdx n="0" f="v">
      <t c="3">
        <n x="222"/>
        <n x="160"/>
        <n x="169"/>
      </t>
    </mdx>
    <mdx n="0" f="v">
      <t c="3">
        <n x="222"/>
        <n x="153"/>
        <n x="195"/>
      </t>
    </mdx>
    <mdx n="0" f="v">
      <t c="3">
        <n x="222"/>
        <n x="156"/>
        <n x="169"/>
      </t>
    </mdx>
    <mdx n="0" f="v">
      <t c="3">
        <n x="222"/>
        <n x="160"/>
        <n x="171"/>
      </t>
    </mdx>
    <mdx n="0" f="v">
      <t c="3">
        <n x="222"/>
        <n x="220"/>
        <n x="174"/>
      </t>
    </mdx>
    <mdx n="0" f="v">
      <t c="3">
        <n x="222"/>
        <n x="214"/>
        <n x="182"/>
      </t>
    </mdx>
    <mdx n="0" f="v">
      <t c="3">
        <n x="222"/>
        <n x="143"/>
        <n x="197"/>
      </t>
    </mdx>
    <mdx n="0" f="v">
      <t c="3">
        <n x="222"/>
        <n x="214"/>
        <n x="180"/>
      </t>
    </mdx>
    <mdx n="0" f="v">
      <t c="3">
        <n x="222"/>
        <n x="143"/>
        <n x="169"/>
      </t>
    </mdx>
    <mdx n="0" f="v">
      <t c="3">
        <n x="222"/>
        <n x="156"/>
        <n x="177"/>
      </t>
    </mdx>
    <mdx n="0" f="v">
      <t c="3">
        <n x="222"/>
        <n x="142"/>
        <n x="195"/>
      </t>
    </mdx>
    <mdx n="0" f="v">
      <t c="3">
        <n x="222"/>
        <n x="159"/>
        <n x="199"/>
      </t>
    </mdx>
    <mdx n="0" f="v">
      <t c="3">
        <n x="222"/>
        <n x="209"/>
        <n x="174"/>
      </t>
    </mdx>
    <mdx n="0" f="v">
      <t c="3">
        <n x="222"/>
        <n x="212"/>
        <n x="177"/>
      </t>
    </mdx>
    <mdx n="0" f="v">
      <t c="3">
        <n x="222"/>
        <n x="143"/>
        <n x="194"/>
      </t>
    </mdx>
    <mdx n="0" f="v">
      <t c="3">
        <n x="222"/>
        <n x="211"/>
        <n x="180"/>
      </t>
    </mdx>
    <mdx n="0" f="v">
      <t c="3">
        <n x="222"/>
        <n x="101"/>
        <n x="177"/>
      </t>
    </mdx>
    <mdx n="0" f="v">
      <t c="3">
        <n x="222"/>
        <n x="208"/>
        <n x="199"/>
      </t>
    </mdx>
    <mdx n="0" f="v">
      <t c="3">
        <n x="222"/>
        <n x="158"/>
        <n x="193"/>
      </t>
    </mdx>
    <mdx n="0" f="v">
      <t c="3">
        <n x="222"/>
        <n x="141"/>
        <n x="177"/>
      </t>
    </mdx>
    <mdx n="0" f="v">
      <t c="3">
        <n x="222"/>
        <n x="205"/>
        <n x="177"/>
      </t>
    </mdx>
    <mdx n="0" f="v">
      <t c="3">
        <n x="222"/>
        <n x="139"/>
        <n x="173"/>
      </t>
    </mdx>
    <mdx n="0" f="v">
      <t c="3">
        <n x="222"/>
        <n x="159"/>
        <n x="197"/>
      </t>
    </mdx>
    <mdx n="0" f="v">
      <t c="3">
        <n x="222"/>
        <n x="209"/>
        <n x="180"/>
      </t>
    </mdx>
    <mdx n="0" f="v">
      <t c="3">
        <n x="222"/>
        <n x="214"/>
        <n x="198"/>
      </t>
    </mdx>
    <mdx n="0" f="v">
      <t c="3">
        <n x="222"/>
        <n x="213"/>
        <n x="164"/>
      </t>
    </mdx>
    <mdx n="0" f="v">
      <t c="3">
        <n x="222"/>
        <n x="159"/>
        <n x="169"/>
      </t>
    </mdx>
    <mdx n="0" f="v">
      <t c="3">
        <n x="222"/>
        <n x="209"/>
        <n x="193"/>
      </t>
    </mdx>
    <mdx n="0" f="v">
      <t c="3">
        <n x="222"/>
        <n x="158"/>
        <n x="199"/>
      </t>
    </mdx>
    <mdx n="0" f="v">
      <t c="3">
        <n x="222"/>
        <n x="139"/>
        <n x="167"/>
      </t>
    </mdx>
    <mdx n="0" f="v">
      <t c="3">
        <n x="222"/>
        <n x="207"/>
        <n x="193"/>
      </t>
    </mdx>
    <mdx n="0" f="v">
      <t c="3">
        <n x="222"/>
        <n x="139"/>
        <n x="182"/>
      </t>
    </mdx>
    <mdx n="0" f="v">
      <t c="3">
        <n x="222"/>
        <n x="207"/>
        <n x="169"/>
      </t>
    </mdx>
    <mdx n="0" f="v">
      <t c="3">
        <n x="222"/>
        <n x="142"/>
        <n x="193"/>
      </t>
    </mdx>
    <mdx n="0" f="v">
      <t c="3">
        <n x="222"/>
        <n x="203"/>
        <n x="198"/>
      </t>
    </mdx>
    <mdx n="0" f="v">
      <t c="3">
        <n x="222"/>
        <n x="206"/>
        <n x="174"/>
      </t>
    </mdx>
    <mdx n="0" f="v">
      <t c="3">
        <n x="222"/>
        <n x="219"/>
        <n x="192"/>
      </t>
    </mdx>
    <mdx n="0" f="v">
      <t c="3">
        <n x="222"/>
        <n x="158"/>
        <n x="194"/>
      </t>
    </mdx>
    <mdx n="0" f="v">
      <t c="3">
        <n x="222"/>
        <n x="214"/>
        <n x="151"/>
      </t>
    </mdx>
    <mdx n="0" f="v">
      <t c="3">
        <n x="222"/>
        <n x="160"/>
        <n x="173"/>
      </t>
    </mdx>
    <mdx n="0" f="v">
      <t c="3">
        <n x="222"/>
        <n x="219"/>
        <n x="195"/>
      </t>
    </mdx>
    <mdx n="0" f="v">
      <t c="3">
        <n x="222"/>
        <n x="154"/>
        <n x="195"/>
      </t>
    </mdx>
    <mdx n="0" f="v">
      <t c="3">
        <n x="222"/>
        <n x="206"/>
        <n x="193"/>
      </t>
    </mdx>
    <mdx n="0" f="v">
      <t c="3">
        <n x="222"/>
        <n x="141"/>
        <n x="197"/>
      </t>
    </mdx>
    <mdx n="0" f="v">
      <t c="3">
        <n x="222"/>
        <n x="220"/>
        <n x="192"/>
      </t>
    </mdx>
    <mdx n="0" f="v">
      <t c="3">
        <n x="222"/>
        <n x="152"/>
        <n x="180"/>
      </t>
    </mdx>
    <mdx n="0" f="v">
      <t c="3">
        <n x="222"/>
        <n x="160"/>
        <n x="182"/>
      </t>
    </mdx>
    <mdx n="0" f="v">
      <t c="3">
        <n x="222"/>
        <n x="214"/>
        <n x="179"/>
      </t>
    </mdx>
    <mdx n="0" f="v">
      <t c="3">
        <n x="222"/>
        <n x="159"/>
        <n x="192"/>
      </t>
    </mdx>
    <mdx n="0" f="v">
      <t c="3">
        <n x="222"/>
        <n x="159"/>
        <n x="194"/>
      </t>
    </mdx>
    <mdx n="0" f="v">
      <t c="3">
        <n x="222"/>
        <n x="211"/>
        <n x="177"/>
      </t>
    </mdx>
    <mdx n="0" f="v">
      <t c="3">
        <n x="222"/>
        <n x="220"/>
        <n x="177"/>
      </t>
    </mdx>
    <mdx n="0" f="v">
      <t c="3">
        <n x="222"/>
        <n x="153"/>
        <n x="199"/>
      </t>
    </mdx>
    <mdx n="0" f="v">
      <t c="3">
        <n x="222"/>
        <n x="214"/>
        <n x="199"/>
      </t>
    </mdx>
    <mdx n="0" f="v">
      <t c="3">
        <n x="222"/>
        <n x="141"/>
        <n x="193"/>
      </t>
    </mdx>
    <mdx n="0" f="v">
      <t c="3">
        <n x="222"/>
        <n x="143"/>
        <n x="193"/>
      </t>
    </mdx>
    <mdx n="0" f="v">
      <t c="3">
        <n x="222"/>
        <n x="203"/>
        <n x="197"/>
      </t>
    </mdx>
    <mdx n="0" f="v">
      <t c="3">
        <n x="222"/>
        <n x="207"/>
        <n x="151"/>
      </t>
    </mdx>
    <mdx n="0" f="v">
      <t c="3">
        <n x="222"/>
        <n x="101"/>
        <n x="193"/>
      </t>
    </mdx>
    <mdx n="0" f="v">
      <t c="3">
        <n x="222"/>
        <n x="139"/>
        <n x="166"/>
      </t>
    </mdx>
    <mdx n="0" f="v">
      <t c="3">
        <n x="222"/>
        <n x="219"/>
        <n x="194"/>
      </t>
    </mdx>
    <mdx n="0" f="v">
      <t c="3">
        <n x="222"/>
        <n x="205"/>
        <n x="180"/>
      </t>
    </mdx>
    <mdx n="0" f="v">
      <t c="3">
        <n x="222"/>
        <n x="152"/>
        <n x="199"/>
      </t>
    </mdx>
    <mdx n="0" f="v">
      <t c="3">
        <n x="222"/>
        <n x="203"/>
        <n x="167"/>
      </t>
    </mdx>
    <mdx n="0" f="v">
      <t c="3">
        <n x="222"/>
        <n x="207"/>
        <n x="177"/>
      </t>
    </mdx>
    <mdx n="0" f="v">
      <t c="3">
        <n x="222"/>
        <n x="160"/>
        <n x="165"/>
      </t>
    </mdx>
    <mdx n="0" f="v">
      <t c="3">
        <n x="222"/>
        <n x="214"/>
        <n x="215"/>
      </t>
    </mdx>
    <mdx n="0" f="v">
      <t c="3">
        <n x="222"/>
        <n x="154"/>
        <n x="199"/>
      </t>
    </mdx>
    <mdx n="0" f="v">
      <t c="3">
        <n x="222"/>
        <n x="155"/>
        <n x="164"/>
      </t>
    </mdx>
    <mdx n="0" f="v">
      <t c="3">
        <n x="222"/>
        <n x="160"/>
        <n x="192"/>
      </t>
    </mdx>
    <mdx n="0" f="v">
      <t c="3">
        <n x="222"/>
        <n x="139"/>
        <n x="196"/>
      </t>
    </mdx>
    <mdx n="0" f="v">
      <t c="3">
        <n x="222"/>
        <n x="206"/>
        <n x="194"/>
      </t>
    </mdx>
    <mdx n="0" f="v">
      <t c="3">
        <n x="222"/>
        <n x="158"/>
        <n x="197"/>
      </t>
    </mdx>
    <mdx n="0" f="v">
      <t c="3">
        <n x="222"/>
        <n x="155"/>
        <n x="193"/>
      </t>
    </mdx>
    <mdx n="0" f="v">
      <t c="3">
        <n x="222"/>
        <n x="160"/>
        <n x="174"/>
      </t>
    </mdx>
    <mdx n="0" f="v">
      <t c="3">
        <n x="222"/>
        <n x="152"/>
        <n x="174"/>
      </t>
    </mdx>
    <mdx n="0" f="v">
      <t c="3">
        <n x="222"/>
        <n x="214"/>
        <n x="177"/>
      </t>
    </mdx>
    <mdx n="0" f="v">
      <t c="3">
        <n x="222"/>
        <n x="153"/>
        <n x="151"/>
      </t>
    </mdx>
    <mdx n="0" f="v">
      <t c="3">
        <n x="222"/>
        <n x="155"/>
        <n x="197"/>
      </t>
    </mdx>
    <mdx n="0" f="v">
      <t c="3">
        <n x="222"/>
        <n x="143"/>
        <n x="195"/>
      </t>
    </mdx>
    <mdx n="0" f="v">
      <t c="3">
        <n x="222"/>
        <n x="213"/>
        <n x="193"/>
      </t>
    </mdx>
    <mdx n="0" f="v">
      <t c="3">
        <n x="222"/>
        <n x="220"/>
        <n x="199"/>
      </t>
    </mdx>
    <mdx n="0" f="v">
      <t c="3">
        <n x="222"/>
        <n x="205"/>
        <n x="164"/>
      </t>
    </mdx>
    <mdx n="0" f="v">
      <t c="3">
        <n x="222"/>
        <n x="205"/>
        <n x="174"/>
      </t>
    </mdx>
    <mdx n="0" f="v">
      <t c="3">
        <n x="222"/>
        <n x="211"/>
        <n x="193"/>
      </t>
    </mdx>
    <mdx n="0" f="v">
      <t c="3">
        <n x="222"/>
        <n x="154"/>
        <n x="151"/>
      </t>
    </mdx>
    <mdx n="0" f="v">
      <t c="3">
        <n x="222"/>
        <n x="207"/>
        <n x="164"/>
      </t>
    </mdx>
    <mdx n="0" f="v">
      <t c="3">
        <n x="222"/>
        <n x="139"/>
        <n x="171"/>
      </t>
    </mdx>
    <mdx n="0" f="v">
      <t c="3">
        <n x="222"/>
        <n x="214"/>
        <n x="171"/>
      </t>
    </mdx>
    <mdx n="0" f="v">
      <t c="3">
        <n x="222"/>
        <n x="203"/>
        <n x="192"/>
      </t>
    </mdx>
    <mdx n="0" f="v">
      <t c="3">
        <n x="222"/>
        <n x="209"/>
        <n x="177"/>
      </t>
    </mdx>
    <mdx n="0" f="v">
      <t c="3">
        <n x="222"/>
        <n x="210"/>
        <n x="199"/>
      </t>
    </mdx>
    <mdx n="0" f="v">
      <t c="3">
        <n x="222"/>
        <n x="139"/>
        <n x="165"/>
      </t>
    </mdx>
    <mdx n="0" f="v">
      <t c="3">
        <n x="222"/>
        <n x="211"/>
        <n x="164"/>
      </t>
    </mdx>
    <mdx n="0" f="v">
      <t c="3">
        <n x="222"/>
        <n x="207"/>
        <n x="199"/>
      </t>
    </mdx>
    <mdx n="0" f="v">
      <t c="3">
        <n x="222"/>
        <n x="143"/>
        <n x="151"/>
      </t>
    </mdx>
    <mdx n="0" f="v">
      <t c="3">
        <n x="222"/>
        <n x="152"/>
        <n x="151"/>
      </t>
    </mdx>
    <mdx n="0" f="v">
      <t c="3">
        <n x="222"/>
        <n x="209"/>
        <n x="194"/>
      </t>
    </mdx>
    <mdx n="0" f="v">
      <t c="3">
        <n x="222"/>
        <n x="220"/>
        <n x="194"/>
      </t>
    </mdx>
    <mdx n="0" f="v">
      <t c="3">
        <n x="222"/>
        <n x="213"/>
        <n x="169"/>
      </t>
    </mdx>
    <mdx n="0" f="v">
      <t c="3">
        <n x="222"/>
        <n x="143"/>
        <n x="174"/>
      </t>
    </mdx>
    <mdx n="0" f="v">
      <t c="3">
        <n x="222"/>
        <n x="214"/>
        <n x="173"/>
      </t>
    </mdx>
    <mdx n="0" f="v">
      <t c="3">
        <n x="222"/>
        <n x="154"/>
        <n x="169"/>
      </t>
    </mdx>
    <mdx n="0" f="v">
      <t c="3">
        <n x="222"/>
        <n x="203"/>
        <n x="169"/>
      </t>
    </mdx>
    <mdx n="0" f="v">
      <t c="3">
        <n x="222"/>
        <n x="160"/>
        <n x="215"/>
      </t>
    </mdx>
    <mdx n="0" f="v">
      <t c="3">
        <n x="222"/>
        <n x="210"/>
        <n x="195"/>
      </t>
    </mdx>
    <mdx n="0" f="v">
      <t c="3">
        <n x="222"/>
        <n x="209"/>
        <n x="169"/>
      </t>
    </mdx>
    <mdx n="0" f="v">
      <t c="3">
        <n x="222"/>
        <n x="155"/>
        <n x="174"/>
      </t>
    </mdx>
    <mdx n="0" f="v">
      <t c="3">
        <n x="222"/>
        <n x="160"/>
        <n x="151"/>
      </t>
    </mdx>
    <mdx n="0" f="v">
      <t c="3">
        <n x="222"/>
        <n x="153"/>
        <n x="192"/>
      </t>
    </mdx>
    <mdx n="0" f="v">
      <t c="3">
        <n x="222"/>
        <n x="160"/>
        <n x="179"/>
      </t>
    </mdx>
    <mdx n="0" f="v">
      <t c="3">
        <n x="222"/>
        <n x="208"/>
        <n x="193"/>
      </t>
    </mdx>
    <mdx n="0" f="v">
      <t c="3">
        <n x="222"/>
        <n x="159"/>
        <n x="195"/>
      </t>
    </mdx>
    <mdx n="0" f="v">
      <t c="3">
        <n x="222"/>
        <n x="156"/>
        <n x="174"/>
      </t>
    </mdx>
    <mdx n="0" f="v">
      <t c="3">
        <n x="222"/>
        <n x="153"/>
        <n x="180"/>
      </t>
    </mdx>
    <mdx n="0" f="v">
      <t c="3">
        <n x="222"/>
        <n x="158"/>
        <n x="174"/>
      </t>
    </mdx>
    <mdx n="0" f="v">
      <t c="3">
        <n x="222"/>
        <n x="139"/>
        <n x="197"/>
      </t>
    </mdx>
    <mdx n="0" f="v">
      <t c="3">
        <n x="222"/>
        <n x="155"/>
        <n x="177"/>
      </t>
    </mdx>
    <mdx n="0" f="v">
      <t c="3">
        <n x="222"/>
        <n x="210"/>
        <n x="177"/>
      </t>
    </mdx>
    <mdx n="0" f="v">
      <t c="3">
        <n x="222"/>
        <n x="210"/>
        <n x="197"/>
      </t>
    </mdx>
    <mdx n="0" f="v">
      <t c="3">
        <n x="222"/>
        <n x="209"/>
        <n x="164"/>
      </t>
    </mdx>
    <mdx n="0" f="v">
      <t c="3">
        <n x="222"/>
        <n x="208"/>
        <n x="195"/>
      </t>
    </mdx>
    <mdx n="0" f="v">
      <t c="3">
        <n x="222"/>
        <n x="208"/>
        <n x="192"/>
      </t>
    </mdx>
    <mdx n="0" f="v">
      <t c="3">
        <n x="222"/>
        <n x="152"/>
        <n x="195"/>
      </t>
    </mdx>
    <mdx n="0" f="v">
      <t c="3">
        <n x="222"/>
        <n x="212"/>
        <n x="193"/>
      </t>
    </mdx>
    <mdx n="0" f="v">
      <t c="3">
        <n x="222"/>
        <n x="212"/>
        <n x="194"/>
      </t>
    </mdx>
    <mdx n="0" f="v">
      <t c="3">
        <n x="222"/>
        <n x="159"/>
        <n x="174"/>
      </t>
    </mdx>
    <mdx n="0" f="v">
      <t c="3">
        <n x="222"/>
        <n x="219"/>
        <n x="197"/>
      </t>
    </mdx>
    <mdx n="0" f="v">
      <t c="3">
        <n x="222"/>
        <n x="203"/>
        <n x="165"/>
      </t>
    </mdx>
    <mdx n="0" f="v">
      <t c="3">
        <n x="222"/>
        <n x="205"/>
        <n x="195"/>
      </t>
    </mdx>
    <mdx n="0" f="v">
      <t c="3">
        <n x="222"/>
        <n x="155"/>
        <n x="169"/>
      </t>
    </mdx>
    <mdx n="0" f="v">
      <t c="3">
        <n x="222"/>
        <n x="141"/>
        <n x="164"/>
      </t>
    </mdx>
    <mdx n="0" f="v">
      <t c="3">
        <n x="222"/>
        <n x="101"/>
        <n x="199"/>
      </t>
    </mdx>
    <mdx n="0" f="v">
      <t c="3">
        <n x="222"/>
        <n x="208"/>
        <n x="197"/>
      </t>
    </mdx>
    <mdx n="0" f="v">
      <t c="3">
        <n x="222"/>
        <n x="208"/>
        <n x="169"/>
      </t>
    </mdx>
    <mdx n="0" f="v">
      <t c="3">
        <n x="222"/>
        <n x="203"/>
        <n x="180"/>
      </t>
    </mdx>
    <mdx n="0" f="v">
      <t c="3">
        <n x="222"/>
        <n x="212"/>
        <n x="169"/>
      </t>
    </mdx>
    <mdx n="0" f="v">
      <t c="3">
        <n x="222"/>
        <n x="155"/>
        <n x="151"/>
      </t>
    </mdx>
    <mdx n="0" f="v">
      <t c="3">
        <n x="222"/>
        <n x="139"/>
        <n x="192"/>
      </t>
    </mdx>
    <mdx n="0" f="v">
      <t c="3">
        <n x="222"/>
        <n x="219"/>
        <n x="180"/>
      </t>
    </mdx>
    <mdx n="0" f="v">
      <t c="3">
        <n x="222"/>
        <n x="208"/>
        <n x="180"/>
      </t>
    </mdx>
    <mdx n="0" f="v">
      <t c="3">
        <n x="222"/>
        <n x="214"/>
        <n x="165"/>
      </t>
    </mdx>
    <mdx n="0" f="v">
      <t c="3">
        <n x="222"/>
        <n x="158"/>
        <n x="177"/>
      </t>
    </mdx>
    <mdx n="0" f="v">
      <t c="3">
        <n x="222"/>
        <n x="152"/>
        <n x="197"/>
      </t>
    </mdx>
    <mdx n="0" f="v">
      <t c="3">
        <n x="222"/>
        <n x="208"/>
        <n x="177"/>
      </t>
    </mdx>
    <mdx n="0" f="v">
      <t c="3">
        <n x="222"/>
        <n x="219"/>
        <n x="164"/>
      </t>
    </mdx>
    <mdx n="0" f="v">
      <t c="3">
        <n x="222"/>
        <n x="160"/>
        <n x="198"/>
      </t>
    </mdx>
    <mdx n="0" f="v">
      <t c="3">
        <n x="222"/>
        <n x="212"/>
        <n x="180"/>
      </t>
    </mdx>
    <mdx n="0" f="v">
      <t c="3">
        <n x="222"/>
        <n x="203"/>
        <n x="166"/>
      </t>
    </mdx>
    <mdx n="0" f="v">
      <t c="3">
        <n x="222"/>
        <n x="142"/>
        <n x="197"/>
      </t>
    </mdx>
    <mdx n="0" f="v">
      <t c="3">
        <n x="222"/>
        <n x="214"/>
        <n x="167"/>
      </t>
    </mdx>
    <mdx n="0" f="v">
      <t c="3">
        <n x="222"/>
        <n x="211"/>
        <n x="199"/>
      </t>
    </mdx>
    <mdx n="0" f="v">
      <t c="3">
        <n x="222"/>
        <n x="160"/>
        <n x="199"/>
      </t>
    </mdx>
    <mdx n="0" f="v">
      <t c="3">
        <n x="222"/>
        <n x="160"/>
        <n x="197"/>
      </t>
    </mdx>
    <mdx n="0" f="v">
      <t c="3">
        <n x="222"/>
        <n x="157"/>
        <n x="164"/>
      </t>
    </mdx>
    <mdx n="0" f="v">
      <t c="3">
        <n x="222"/>
        <n x="220"/>
        <n x="195"/>
      </t>
    </mdx>
    <mdx n="0" f="v">
      <t c="3">
        <n x="222"/>
        <n x="101"/>
        <n x="197"/>
      </t>
    </mdx>
    <mdx n="0" f="v">
      <t c="3">
        <n x="222"/>
        <n x="210"/>
        <n x="194"/>
      </t>
    </mdx>
    <mdx n="0" f="v">
      <t c="3">
        <n x="222"/>
        <n x="211"/>
        <n x="195"/>
      </t>
    </mdx>
    <mdx n="0" f="v">
      <t c="3">
        <n x="222"/>
        <n x="157"/>
        <n x="151"/>
      </t>
    </mdx>
    <mdx n="0" f="v">
      <t c="3">
        <n x="222"/>
        <n x="142"/>
        <n x="151"/>
      </t>
    </mdx>
    <mdx n="0" f="v">
      <t c="3">
        <n x="222"/>
        <n x="142"/>
        <n x="174"/>
      </t>
    </mdx>
    <mdx n="0" f="v">
      <t c="3">
        <n x="222"/>
        <n x="153"/>
        <n x="169"/>
      </t>
    </mdx>
    <mdx n="0" f="v">
      <t c="3">
        <n x="222"/>
        <n x="158"/>
        <n x="164"/>
      </t>
    </mdx>
    <mdx n="0" f="v">
      <t c="3">
        <n x="222"/>
        <n x="210"/>
        <n x="192"/>
      </t>
    </mdx>
    <mdx n="0" f="v">
      <t c="3">
        <n x="222"/>
        <n x="214"/>
        <n x="169"/>
      </t>
    </mdx>
    <mdx n="0" f="v">
      <t c="3">
        <n x="222"/>
        <n x="206"/>
        <n x="180"/>
      </t>
    </mdx>
    <mdx n="0" f="v">
      <t c="3">
        <n x="222"/>
        <n x="212"/>
        <n x="174"/>
      </t>
    </mdx>
    <mdx n="0" f="v">
      <t c="3">
        <n x="222"/>
        <n x="207"/>
        <n x="192"/>
      </t>
    </mdx>
    <mdx n="0" f="v">
      <t c="3">
        <n x="222"/>
        <n x="101"/>
        <n x="195"/>
      </t>
    </mdx>
    <mdx n="0" f="v">
      <t c="3">
        <n x="222"/>
        <n x="154"/>
        <n x="194"/>
      </t>
    </mdx>
    <mdx n="0" f="v">
      <t c="3">
        <n x="222"/>
        <n x="160"/>
        <n x="193"/>
      </t>
    </mdx>
    <mdx n="0" f="v">
      <t c="3">
        <n x="222"/>
        <n x="160"/>
        <n x="180"/>
      </t>
    </mdx>
    <mdx n="0" f="v">
      <t c="3">
        <n x="222"/>
        <n x="203"/>
        <n x="199"/>
      </t>
    </mdx>
    <mdx n="0" f="v">
      <t c="3">
        <n x="222"/>
        <n x="156"/>
        <n x="197"/>
      </t>
    </mdx>
    <mdx n="0" f="v">
      <t c="3">
        <n x="222"/>
        <n x="214"/>
        <n x="166"/>
      </t>
    </mdx>
    <mdx n="0" f="v">
      <t c="3">
        <n x="222"/>
        <n x="214"/>
        <n x="192"/>
      </t>
    </mdx>
    <mdx n="0" f="v">
      <t c="3">
        <n x="222"/>
        <n x="211"/>
        <n x="151"/>
      </t>
    </mdx>
    <mdx n="0" f="v">
      <t c="3">
        <n x="222"/>
        <n x="203"/>
        <n x="173"/>
      </t>
    </mdx>
    <mdx n="0" f="v">
      <t c="3">
        <n x="222"/>
        <n x="154"/>
        <n x="164"/>
      </t>
    </mdx>
    <mdx n="0" f="v">
      <t c="3">
        <n x="222"/>
        <n x="160"/>
        <n x="194"/>
      </t>
    </mdx>
    <mdx n="0" f="v">
      <t c="3">
        <n x="222"/>
        <n x="156"/>
        <n x="180"/>
      </t>
    </mdx>
    <mdx n="0" f="v">
      <t c="3">
        <n x="222"/>
        <n x="153"/>
        <n x="194"/>
      </t>
    </mdx>
    <mdx n="0" f="v">
      <t c="3">
        <n x="222"/>
        <n x="213"/>
        <n x="195"/>
      </t>
    </mdx>
    <mdx n="0" f="v">
      <t c="3">
        <n x="222"/>
        <n x="205"/>
        <n x="194"/>
      </t>
    </mdx>
    <mdx n="0" f="v">
      <t c="3">
        <n x="222"/>
        <n x="157"/>
        <n x="199"/>
      </t>
    </mdx>
    <mdx n="0" f="v">
      <t c="3">
        <n x="222"/>
        <n x="154"/>
        <n x="192"/>
      </t>
    </mdx>
    <mdx n="0" f="v">
      <t c="3">
        <n x="222"/>
        <n x="152"/>
        <n x="192"/>
      </t>
    </mdx>
    <mdx n="0" f="v">
      <t c="3">
        <n x="222"/>
        <n x="139"/>
        <n x="151"/>
      </t>
    </mdx>
    <mdx n="0" f="v">
      <t c="3">
        <n x="222"/>
        <n x="220"/>
        <n x="151"/>
      </t>
    </mdx>
    <mdx n="0" f="v">
      <t c="3">
        <n x="222"/>
        <n x="211"/>
        <n x="197"/>
      </t>
    </mdx>
    <mdx n="0" f="v">
      <t c="3">
        <n x="222"/>
        <n x="209"/>
        <n x="197"/>
      </t>
    </mdx>
    <mdx n="0" f="v">
      <t c="3">
        <n x="222"/>
        <n x="160"/>
        <n x="166"/>
      </t>
    </mdx>
    <mdx n="0" f="v">
      <t c="3">
        <n x="222"/>
        <n x="203"/>
        <n x="177"/>
      </t>
    </mdx>
    <mdx n="0" f="v">
      <t c="3">
        <n x="222"/>
        <n x="220"/>
        <n x="169"/>
      </t>
    </mdx>
    <mdx n="0" f="v">
      <t c="3">
        <n x="222"/>
        <n x="210"/>
        <n x="180"/>
      </t>
    </mdx>
    <mdx n="0" f="v">
      <t c="3">
        <n x="222"/>
        <n x="157"/>
        <n x="180"/>
      </t>
    </mdx>
    <mdx n="0" f="v">
      <t c="3">
        <n x="222"/>
        <n x="203"/>
        <n x="182"/>
      </t>
    </mdx>
    <mdx n="0" f="v">
      <t c="3">
        <n x="222"/>
        <n x="139"/>
        <n x="215"/>
      </t>
    </mdx>
    <mdx n="0" f="v">
      <t c="3">
        <n x="222"/>
        <n x="211"/>
        <n x="192"/>
      </t>
    </mdx>
    <mdx n="0" f="v">
      <t c="3">
        <n x="222"/>
        <n x="206"/>
        <n x="195"/>
      </t>
    </mdx>
    <mdx n="0" f="v">
      <t c="3">
        <n x="222"/>
        <n x="158"/>
        <n x="151"/>
      </t>
    </mdx>
    <mdx n="0" f="v">
      <t c="3">
        <n x="222"/>
        <n x="157"/>
        <n x="195"/>
      </t>
    </mdx>
    <mdx n="0" f="v">
      <t c="3">
        <n x="222"/>
        <n x="152"/>
        <n x="164"/>
      </t>
    </mdx>
    <mdx n="0" f="v">
      <t c="3">
        <n x="222"/>
        <n x="208"/>
        <n x="194"/>
      </t>
    </mdx>
    <mdx n="0" f="v">
      <t c="3">
        <n x="222"/>
        <n x="139"/>
        <n x="164"/>
      </t>
    </mdx>
    <mdx n="0" f="v">
      <t c="3">
        <n x="222"/>
        <n x="205"/>
        <n x="169"/>
      </t>
    </mdx>
    <mdx n="0" f="v">
      <t c="3">
        <n x="222"/>
        <n x="219"/>
        <n x="199"/>
      </t>
    </mdx>
    <mdx n="0" f="v">
      <t c="3">
        <n x="222"/>
        <n x="210"/>
        <n x="151"/>
      </t>
    </mdx>
    <mdx n="0" f="v">
      <t c="3">
        <n x="222"/>
        <n x="101"/>
        <n x="194"/>
      </t>
    </mdx>
    <mdx n="0" f="v">
      <t c="3">
        <n x="222"/>
        <n x="209"/>
        <n x="195"/>
      </t>
    </mdx>
    <mdx n="0" f="v">
      <t c="3">
        <n x="222"/>
        <n x="101"/>
        <n x="180"/>
      </t>
    </mdx>
    <mdx n="0" f="v">
      <t c="3">
        <n x="222"/>
        <n x="203"/>
        <n x="171"/>
      </t>
    </mdx>
    <mdx n="0" f="v">
      <t c="3">
        <n x="222"/>
        <n x="153"/>
        <n x="164"/>
      </t>
    </mdx>
    <mdx n="0" f="v">
      <t c="3">
        <n x="222"/>
        <n x="206"/>
        <n x="164"/>
      </t>
    </mdx>
    <mdx n="0" f="v">
      <t c="3">
        <n x="222"/>
        <n x="139"/>
        <n x="169"/>
      </t>
    </mdx>
    <mdx n="0" f="v">
      <t c="3">
        <n x="222"/>
        <n x="143"/>
        <n x="199"/>
      </t>
    </mdx>
    <mdx n="0" f="v">
      <t c="3">
        <n x="222"/>
        <n x="152"/>
        <n x="194"/>
      </t>
    </mdx>
    <mdx n="0" f="v">
      <t c="3">
        <n x="222"/>
        <n x="155"/>
        <n x="180"/>
      </t>
    </mdx>
    <mdx n="0" f="v">
      <t c="3">
        <n x="222"/>
        <n x="155"/>
        <n x="194"/>
      </t>
    </mdx>
    <mdx n="0" f="v">
      <t c="3">
        <n x="222"/>
        <n x="213"/>
        <n x="199"/>
      </t>
    </mdx>
    <mdx n="0" f="v">
      <t c="3">
        <n x="222"/>
        <n x="205"/>
        <n x="199"/>
      </t>
    </mdx>
    <mdx n="0" f="v">
      <t c="3">
        <n x="222"/>
        <n x="219"/>
        <n x="174"/>
      </t>
    </mdx>
    <mdx n="0" f="v">
      <t c="3">
        <n x="222"/>
        <n x="157"/>
        <n x="169"/>
      </t>
    </mdx>
    <mdx n="0" f="v">
      <t c="3">
        <n x="222"/>
        <n x="214"/>
        <n x="194"/>
      </t>
    </mdx>
    <mdx n="0" f="v">
      <t c="3">
        <n x="222"/>
        <n x="142"/>
        <n x="194"/>
      </t>
    </mdx>
    <mdx n="0" f="v">
      <t c="3">
        <n x="222"/>
        <n x="154"/>
        <n x="180"/>
      </t>
    </mdx>
    <mdx n="0" f="v">
      <t c="3">
        <n x="222"/>
        <n x="141"/>
        <n x="192"/>
      </t>
    </mdx>
    <mdx n="0" f="v">
      <t c="3">
        <n x="222"/>
        <n x="156"/>
        <n x="192"/>
      </t>
    </mdx>
    <mdx n="0" f="v">
      <t c="3">
        <n x="222"/>
        <n x="210"/>
        <n x="169"/>
      </t>
    </mdx>
    <mdx n="0" f="v">
      <t c="3">
        <n x="222"/>
        <n x="159"/>
        <n x="164"/>
      </t>
    </mdx>
    <mdx n="0" f="v">
      <t c="3">
        <n x="222"/>
        <n x="207"/>
        <n x="180"/>
      </t>
    </mdx>
    <mdx n="0" f="v">
      <t c="3">
        <n x="222"/>
        <n x="141"/>
        <n x="151"/>
      </t>
    </mdx>
    <mdx n="0" f="v">
      <t c="3">
        <n x="222"/>
        <n x="158"/>
        <n x="169"/>
      </t>
    </mdx>
    <mdx n="0" f="v">
      <t c="3">
        <n x="222"/>
        <n x="157"/>
        <n x="197"/>
      </t>
    </mdx>
    <mdx n="0" f="v">
      <t c="3">
        <n x="222"/>
        <n x="210"/>
        <n x="193"/>
      </t>
    </mdx>
    <mdx n="0" f="v">
      <t c="3">
        <n x="222"/>
        <n x="157"/>
        <n x="194"/>
      </t>
    </mdx>
    <mdx n="0" f="v">
      <t c="3">
        <n x="222"/>
        <n x="142"/>
        <n x="177"/>
      </t>
    </mdx>
    <mdx n="0" f="v">
      <t c="3">
        <n x="222"/>
        <n x="206"/>
        <n x="177"/>
      </t>
    </mdx>
    <mdx n="0" f="v">
      <t c="3">
        <n x="222"/>
        <n x="203"/>
        <n x="164"/>
      </t>
    </mdx>
    <mdx n="0" f="v">
      <t c="3">
        <n x="222"/>
        <n x="214"/>
        <n x="193"/>
      </t>
    </mdx>
    <mdx n="0" f="v">
      <t c="3">
        <n x="222"/>
        <n x="159"/>
        <n x="193"/>
      </t>
    </mdx>
    <mdx n="0" f="v">
      <t c="3">
        <n x="222"/>
        <n x="203"/>
        <n x="195"/>
      </t>
    </mdx>
    <mdx n="0" f="v">
      <t c="3">
        <n x="222"/>
        <n x="206"/>
        <n x="199"/>
      </t>
    </mdx>
    <mdx n="0" f="v">
      <t c="3">
        <n x="222"/>
        <n x="101"/>
        <n x="192"/>
      </t>
    </mdx>
    <mdx n="0" f="v">
      <t c="3">
        <n x="222"/>
        <n x="157"/>
        <n x="193"/>
      </t>
    </mdx>
    <mdx n="0" f="v">
      <t c="3">
        <n x="222"/>
        <n x="156"/>
        <n x="199"/>
      </t>
    </mdx>
    <mdx n="0" f="v">
      <t c="3">
        <n x="222"/>
        <n x="203"/>
        <n x="196"/>
      </t>
    </mdx>
    <mdx n="0" f="v">
      <t c="3">
        <n x="222"/>
        <n x="213"/>
        <n x="174"/>
      </t>
    </mdx>
    <mdx n="0" f="v">
      <t c="3">
        <n x="222"/>
        <n x="141"/>
        <n x="199"/>
      </t>
    </mdx>
    <mdx n="0" f="v">
      <t c="3">
        <n x="222"/>
        <n x="139"/>
        <n x="177"/>
      </t>
    </mdx>
    <mdx n="0" f="v">
      <t c="3">
        <n x="222"/>
        <n x="141"/>
        <n x="174"/>
      </t>
    </mdx>
    <mdx n="0" f="v">
      <t c="3">
        <n x="222"/>
        <n x="203"/>
        <n x="215"/>
      </t>
    </mdx>
    <mdx n="0" f="v">
      <t c="3">
        <n x="222"/>
        <n x="208"/>
        <n x="151"/>
      </t>
    </mdx>
    <mdx n="0" f="v">
      <t c="3">
        <n x="222"/>
        <n x="143"/>
        <n x="180"/>
      </t>
    </mdx>
    <mdx n="0" f="v">
      <t c="3">
        <n x="222"/>
        <n x="141"/>
        <n x="194"/>
      </t>
    </mdx>
    <mdx n="0" f="v">
      <t c="3">
        <n x="222"/>
        <n x="211"/>
        <n x="194"/>
      </t>
    </mdx>
    <mdx n="0" f="v">
      <t c="3">
        <n x="222"/>
        <n x="208"/>
        <n x="174"/>
      </t>
    </mdx>
    <mdx n="0" f="v">
      <t c="3">
        <n x="222"/>
        <n x="212"/>
        <n x="199"/>
      </t>
    </mdx>
    <mdx n="0" f="v">
      <t c="3">
        <n x="222"/>
        <n x="208"/>
        <n x="164"/>
      </t>
    </mdx>
    <mdx n="0" f="v">
      <t c="3">
        <n x="222"/>
        <n x="207"/>
        <n x="195"/>
      </t>
    </mdx>
    <mdx n="0" f="v">
      <t c="3">
        <n x="222"/>
        <n x="158"/>
        <n x="192"/>
      </t>
    </mdx>
    <mdx n="0" f="v">
      <t c="3">
        <n x="222"/>
        <n x="209"/>
        <n x="151"/>
      </t>
    </mdx>
    <mdx n="0" f="v">
      <t c="3">
        <n x="222"/>
        <n x="203"/>
        <n x="179"/>
      </t>
    </mdx>
    <mdx n="0" f="v">
      <t c="3">
        <n x="222"/>
        <n x="212"/>
        <n x="164"/>
      </t>
    </mdx>
    <mdx n="0" f="v">
      <t c="3">
        <n x="222"/>
        <n x="142"/>
        <n x="169"/>
      </t>
    </mdx>
    <mdx n="0" f="v">
      <t c="3">
        <n x="222"/>
        <n x="101"/>
        <n x="174"/>
      </t>
    </mdx>
    <mdx n="0" f="v">
      <t c="3">
        <n x="222"/>
        <n x="219"/>
        <n x="177"/>
      </t>
    </mdx>
    <mdx n="0" f="v">
      <t c="3">
        <n x="222"/>
        <n x="159"/>
        <n x="151"/>
      </t>
    </mdx>
    <mdx n="0" f="v">
      <t c="3">
        <n x="222"/>
        <n x="158"/>
        <n x="180"/>
      </t>
    </mdx>
    <mdx n="0" f="v">
      <t c="3">
        <n x="222"/>
        <n x="156"/>
        <n x="164"/>
      </t>
    </mdx>
    <mdx n="0" f="v">
      <t c="3">
        <n x="222"/>
        <n x="219"/>
        <n x="151"/>
      </t>
    </mdx>
    <mdx n="0" f="v">
      <t c="3">
        <n x="222"/>
        <n x="203"/>
        <n x="193"/>
      </t>
    </mdx>
    <mdx n="0" f="v">
      <t c="3">
        <n x="222"/>
        <n x="214"/>
        <n x="196"/>
      </t>
    </mdx>
    <mdx n="0" f="v">
      <t c="3">
        <n x="222"/>
        <n x="156"/>
        <n x="194"/>
      </t>
    </mdx>
    <mdx n="0" f="v">
      <t c="3">
        <n x="222"/>
        <n x="155"/>
        <n x="195"/>
      </t>
    </mdx>
    <mdx n="0" f="v">
      <t c="3">
        <n x="222"/>
        <n x="214"/>
        <n x="164"/>
      </t>
    </mdx>
    <mdx n="0" f="v">
      <t c="3">
        <n x="222"/>
        <n x="205"/>
        <n x="151"/>
      </t>
    </mdx>
    <mdx n="0" f="v">
      <t c="3">
        <n x="222"/>
        <n x="157"/>
        <n x="192"/>
      </t>
    </mdx>
    <mdx n="0" f="v">
      <t c="3">
        <n x="222"/>
        <n x="157"/>
        <n x="174"/>
      </t>
    </mdx>
    <mdx n="0" f="v">
      <t c="3">
        <n x="222"/>
        <n x="212"/>
        <n x="195"/>
      </t>
    </mdx>
    <mdx n="0" f="v">
      <t c="3">
        <n x="222"/>
        <n x="160"/>
        <n x="164"/>
      </t>
    </mdx>
    <mdx n="0" f="v">
      <t c="3">
        <n x="222"/>
        <n x="213"/>
        <n x="194"/>
      </t>
    </mdx>
    <mdx n="0" f="v">
      <t c="3">
        <n x="222"/>
        <n x="139"/>
        <n x="198"/>
      </t>
    </mdx>
    <mdx n="0" f="v">
      <t c="3">
        <n x="222"/>
        <n x="212"/>
        <n x="192"/>
      </t>
    </mdx>
    <mdx n="0" f="v">
      <t c="3">
        <n x="222"/>
        <n x="142"/>
        <n x="164"/>
      </t>
    </mdx>
    <mdx n="0" f="v">
      <t c="3">
        <n x="222"/>
        <n x="153"/>
        <n x="177"/>
      </t>
    </mdx>
    <mdx n="0" f="v">
      <t c="3">
        <n x="222"/>
        <n x="139"/>
        <n x="195"/>
      </t>
    </mdx>
    <mdx n="0" f="v">
      <t c="3">
        <n x="222"/>
        <n x="139"/>
        <n x="194"/>
      </t>
    </mdx>
    <mdx n="0" f="v">
      <t c="3">
        <n x="222"/>
        <n x="143"/>
        <n x="192"/>
      </t>
    </mdx>
    <mdx n="0" f="v">
      <t c="3">
        <n x="222"/>
        <n x="209"/>
        <n x="192"/>
      </t>
    </mdx>
    <mdx n="0" f="v">
      <t c="3">
        <n x="222"/>
        <n x="159"/>
        <n x="177"/>
      </t>
    </mdx>
    <mdx n="0" f="v">
      <t c="3">
        <n x="222"/>
        <n x="206"/>
        <n x="151"/>
      </t>
    </mdx>
    <mdx n="0" f="v">
      <t c="3">
        <n x="222"/>
        <n x="207"/>
        <n x="174"/>
      </t>
    </mdx>
    <mdx n="0" f="v">
      <t c="3">
        <n x="222"/>
        <n x="214"/>
        <n x="174"/>
      </t>
    </mdx>
    <mdx n="0" f="v">
      <t c="3">
        <n x="222"/>
        <n x="213"/>
        <n x="151"/>
      </t>
    </mdx>
    <mdx n="0" f="v">
      <t c="3">
        <n x="222"/>
        <n x="157"/>
        <n x="177"/>
      </t>
    </mdx>
    <mdx n="0" f="v">
      <t c="3">
        <n x="222"/>
        <n x="207"/>
        <n x="197"/>
      </t>
    </mdx>
    <mdx n="0" f="v">
      <t c="3">
        <n x="222"/>
        <n x="101"/>
        <n x="164"/>
      </t>
    </mdx>
    <mdx n="0" f="v">
      <t c="3">
        <n x="222"/>
        <n x="212"/>
        <n x="151"/>
      </t>
    </mdx>
    <mdx n="0" f="v">
      <t c="3">
        <n x="222"/>
        <n x="141"/>
        <n x="180"/>
      </t>
    </mdx>
    <mdx n="0" f="v">
      <t c="3">
        <n x="222"/>
        <n x="101"/>
        <n x="169"/>
      </t>
    </mdx>
    <mdx n="0" f="v">
      <t c="3">
        <n x="222"/>
        <n x="209"/>
        <n x="199"/>
      </t>
    </mdx>
    <mdx n="0" f="v">
      <t c="3">
        <n x="222"/>
        <n x="211"/>
        <n x="169"/>
      </t>
    </mdx>
    <mdx n="0" f="v">
      <t c="3">
        <n x="222"/>
        <n x="153"/>
        <n x="174"/>
      </t>
    </mdx>
    <mdx n="0" f="v">
      <t c="3">
        <n x="222"/>
        <n x="139"/>
        <n x="199"/>
      </t>
    </mdx>
    <mdx n="0" f="v">
      <t c="3">
        <n x="222"/>
        <n x="213"/>
        <n x="192"/>
      </t>
    </mdx>
    <mdx n="0" f="v">
      <t c="3">
        <n x="222"/>
        <n x="207"/>
        <n x="194"/>
      </t>
    </mdx>
    <mdx n="0" f="v">
      <t c="3">
        <n x="222"/>
        <n x="154"/>
        <n x="193"/>
      </t>
    </mdx>
    <mdx n="0" f="v">
      <t c="3">
        <n x="222"/>
        <n x="154"/>
        <n x="174"/>
      </t>
    </mdx>
    <mdx n="0" f="v">
      <t c="3">
        <n x="222"/>
        <n x="206"/>
        <n x="192"/>
      </t>
    </mdx>
    <mdx n="0" f="v">
      <t c="3">
        <n x="222"/>
        <n x="156"/>
        <n x="193"/>
      </t>
    </mdx>
    <mdx n="0" f="v">
      <t c="3">
        <n x="222"/>
        <n x="213"/>
        <n x="180"/>
      </t>
    </mdx>
    <mdx n="0" f="v">
      <t c="3">
        <n x="222"/>
        <n x="153"/>
        <n x="193"/>
      </t>
    </mdx>
    <mdx n="0" f="v">
      <t c="3">
        <n x="222"/>
        <n x="143"/>
        <n x="177"/>
      </t>
    </mdx>
    <mdx n="0" f="v">
      <t c="3">
        <n x="222"/>
        <n x="219"/>
        <n x="169"/>
      </t>
    </mdx>
    <mdx n="0" f="v">
      <t c="3">
        <n x="222"/>
        <n x="220"/>
        <n x="164"/>
      </t>
    </mdx>
    <mdx n="0" f="v">
      <t c="3">
        <n x="222"/>
        <n x="219"/>
        <n x="193"/>
      </t>
    </mdx>
    <mdx n="0" f="v">
      <t c="3">
        <n x="222"/>
        <n x="220"/>
        <n x="197"/>
      </t>
    </mdx>
    <mdx n="0" f="v">
      <t c="3">
        <n x="222"/>
        <n x="156"/>
        <n x="151"/>
      </t>
    </mdx>
    <mdx n="0" f="v">
      <t c="3">
        <n x="222"/>
        <n x="142"/>
        <n x="180"/>
      </t>
    </mdx>
    <mdx n="0" f="v">
      <t c="3">
        <n x="222"/>
        <n x="220"/>
        <n x="193"/>
      </t>
    </mdx>
    <mdx n="0" f="v">
      <t c="3">
        <n x="222"/>
        <n x="152"/>
        <n x="177"/>
      </t>
    </mdx>
    <mdx n="0" f="v">
      <t c="3">
        <n x="222"/>
        <n x="205"/>
        <n x="193"/>
      </t>
    </mdx>
    <mdx n="0" f="v">
      <t c="3">
        <n x="222"/>
        <n x="205"/>
        <n x="192"/>
      </t>
    </mdx>
    <mdx n="0" f="v">
      <t c="3">
        <n x="222"/>
        <n x="142"/>
        <n x="199"/>
      </t>
    </mdx>
    <mdx n="0" f="v">
      <t c="3">
        <n x="222"/>
        <n x="155"/>
        <n x="192"/>
      </t>
    </mdx>
    <mdx n="0" f="v">
      <t c="3">
        <n x="222"/>
        <n x="143"/>
        <n x="164"/>
      </t>
    </mdx>
    <mdx n="0" f="v">
      <t c="3">
        <n x="222"/>
        <n x="158"/>
        <n x="195"/>
      </t>
    </mdx>
    <mdx n="0" f="v">
      <t c="3">
        <n x="222"/>
        <n x="206"/>
        <n x="197"/>
      </t>
    </mdx>
    <mdx n="0" f="v">
      <t c="3">
        <n x="222"/>
        <n x="203"/>
        <n x="151"/>
      </t>
    </mdx>
    <mdx n="0" f="v">
      <t c="3">
        <n x="222"/>
        <n x="212"/>
        <n x="197"/>
      </t>
    </mdx>
    <mdx n="0" f="v">
      <t c="3">
        <n x="222"/>
        <n x="154"/>
        <n x="197"/>
      </t>
    </mdx>
    <mdx n="0" f="v">
      <t c="3">
        <n x="222"/>
        <n x="155"/>
        <n x="199"/>
      </t>
    </mdx>
    <mdx n="0" f="v">
      <t c="3">
        <n x="222"/>
        <n x="210"/>
        <n x="164"/>
      </t>
    </mdx>
    <mdx n="0" f="v">
      <t c="3">
        <n x="222"/>
        <n x="213"/>
        <n x="197"/>
      </t>
    </mdx>
    <mdx n="0" f="v">
      <t c="3">
        <n x="222"/>
        <n x="206"/>
        <n x="169"/>
      </t>
    </mdx>
    <mdx n="0" f="v">
      <t c="3">
        <n x="222"/>
        <n x="210"/>
        <n x="174"/>
      </t>
    </mdx>
    <mdx n="0" f="v">
      <t c="3">
        <n x="222"/>
        <n x="160"/>
        <n x="195"/>
      </t>
    </mdx>
    <mdx n="0" f="v">
      <t c="3">
        <n x="222"/>
        <n x="203"/>
        <n x="194"/>
      </t>
    </mdx>
    <mdx n="0" f="v">
      <t c="3">
        <n x="222"/>
        <n x="160"/>
        <n x="167"/>
      </t>
    </mdx>
    <mdx n="0" f="v">
      <t c="3">
        <n x="222"/>
        <n x="160"/>
        <n x="177"/>
      </t>
    </mdx>
    <mdx n="0" f="v">
      <t c="3">
        <n x="222"/>
        <n x="139"/>
        <n x="179"/>
      </t>
    </mdx>
    <mdx n="0" f="v">
      <t c="3">
        <n x="222"/>
        <n x="139"/>
        <n x="174"/>
      </t>
    </mdx>
    <mdx n="0" f="v">
      <t c="3">
        <n x="222"/>
        <n x="139"/>
        <n x="193"/>
      </t>
    </mdx>
    <mdx n="0" f="v">
      <t c="3">
        <n x="222"/>
        <n x="139"/>
        <n x="180"/>
      </t>
    </mdx>
  </mdxMetadata>
  <valueMetadata count="3146">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bk>
      <rc t="1" v="2180"/>
    </bk>
    <bk>
      <rc t="1" v="2181"/>
    </bk>
    <bk>
      <rc t="1" v="2182"/>
    </bk>
    <bk>
      <rc t="1" v="2183"/>
    </bk>
    <bk>
      <rc t="1" v="2184"/>
    </bk>
    <bk>
      <rc t="1" v="2185"/>
    </bk>
    <bk>
      <rc t="1" v="2186"/>
    </bk>
    <bk>
      <rc t="1" v="2187"/>
    </bk>
    <bk>
      <rc t="1" v="2188"/>
    </bk>
    <bk>
      <rc t="1" v="2189"/>
    </bk>
    <bk>
      <rc t="1" v="2190"/>
    </bk>
    <bk>
      <rc t="1" v="2191"/>
    </bk>
    <bk>
      <rc t="1" v="2192"/>
    </bk>
    <bk>
      <rc t="1" v="2193"/>
    </bk>
    <bk>
      <rc t="1" v="2194"/>
    </bk>
    <bk>
      <rc t="1" v="2195"/>
    </bk>
    <bk>
      <rc t="1" v="2196"/>
    </bk>
    <bk>
      <rc t="1" v="2197"/>
    </bk>
    <bk>
      <rc t="1" v="2198"/>
    </bk>
    <bk>
      <rc t="1" v="2199"/>
    </bk>
    <bk>
      <rc t="1" v="2200"/>
    </bk>
    <bk>
      <rc t="1" v="2201"/>
    </bk>
    <bk>
      <rc t="1" v="2202"/>
    </bk>
    <bk>
      <rc t="1" v="2203"/>
    </bk>
    <bk>
      <rc t="1" v="2204"/>
    </bk>
    <bk>
      <rc t="1" v="2205"/>
    </bk>
    <bk>
      <rc t="1" v="2206"/>
    </bk>
    <bk>
      <rc t="1" v="2207"/>
    </bk>
    <bk>
      <rc t="1" v="2208"/>
    </bk>
    <bk>
      <rc t="1" v="2209"/>
    </bk>
    <bk>
      <rc t="1" v="2210"/>
    </bk>
    <bk>
      <rc t="1" v="2211"/>
    </bk>
    <bk>
      <rc t="1" v="2212"/>
    </bk>
    <bk>
      <rc t="1" v="2213"/>
    </bk>
    <bk>
      <rc t="1" v="2214"/>
    </bk>
    <bk>
      <rc t="1" v="2215"/>
    </bk>
    <bk>
      <rc t="1" v="2216"/>
    </bk>
    <bk>
      <rc t="1" v="2217"/>
    </bk>
    <bk>
      <rc t="1" v="2218"/>
    </bk>
    <bk>
      <rc t="1" v="2219"/>
    </bk>
    <bk>
      <rc t="1" v="2220"/>
    </bk>
    <bk>
      <rc t="1" v="2221"/>
    </bk>
    <bk>
      <rc t="1" v="2222"/>
    </bk>
    <bk>
      <rc t="1" v="2223"/>
    </bk>
    <bk>
      <rc t="1" v="2224"/>
    </bk>
    <bk>
      <rc t="1" v="2225"/>
    </bk>
    <bk>
      <rc t="1" v="2226"/>
    </bk>
    <bk>
      <rc t="1" v="2227"/>
    </bk>
    <bk>
      <rc t="1" v="2228"/>
    </bk>
    <bk>
      <rc t="1" v="2229"/>
    </bk>
    <bk>
      <rc t="1" v="2230"/>
    </bk>
    <bk>
      <rc t="1" v="2231"/>
    </bk>
    <bk>
      <rc t="1" v="2232"/>
    </bk>
    <bk>
      <rc t="1" v="2233"/>
    </bk>
    <bk>
      <rc t="1" v="2234"/>
    </bk>
    <bk>
      <rc t="1" v="2235"/>
    </bk>
    <bk>
      <rc t="1" v="2236"/>
    </bk>
    <bk>
      <rc t="1" v="2237"/>
    </bk>
    <bk>
      <rc t="1" v="2238"/>
    </bk>
    <bk>
      <rc t="1" v="2239"/>
    </bk>
    <bk>
      <rc t="1" v="2240"/>
    </bk>
    <bk>
      <rc t="1" v="2241"/>
    </bk>
    <bk>
      <rc t="1" v="2242"/>
    </bk>
    <bk>
      <rc t="1" v="2243"/>
    </bk>
    <bk>
      <rc t="1" v="2244"/>
    </bk>
    <bk>
      <rc t="1" v="2245"/>
    </bk>
    <bk>
      <rc t="1" v="2246"/>
    </bk>
    <bk>
      <rc t="1" v="2247"/>
    </bk>
    <bk>
      <rc t="1" v="2248"/>
    </bk>
    <bk>
      <rc t="1" v="2249"/>
    </bk>
    <bk>
      <rc t="1" v="2250"/>
    </bk>
    <bk>
      <rc t="1" v="2251"/>
    </bk>
    <bk>
      <rc t="1" v="2252"/>
    </bk>
    <bk>
      <rc t="1" v="2253"/>
    </bk>
    <bk>
      <rc t="1" v="2254"/>
    </bk>
    <bk>
      <rc t="1" v="2255"/>
    </bk>
    <bk>
      <rc t="1" v="2256"/>
    </bk>
    <bk>
      <rc t="1" v="2257"/>
    </bk>
    <bk>
      <rc t="1" v="2258"/>
    </bk>
    <bk>
      <rc t="1" v="2259"/>
    </bk>
    <bk>
      <rc t="1" v="2260"/>
    </bk>
    <bk>
      <rc t="1" v="2261"/>
    </bk>
    <bk>
      <rc t="1" v="2262"/>
    </bk>
    <bk>
      <rc t="1" v="2263"/>
    </bk>
    <bk>
      <rc t="1" v="2264"/>
    </bk>
    <bk>
      <rc t="1" v="2265"/>
    </bk>
    <bk>
      <rc t="1" v="2266"/>
    </bk>
    <bk>
      <rc t="1" v="2267"/>
    </bk>
    <bk>
      <rc t="1" v="2268"/>
    </bk>
    <bk>
      <rc t="1" v="2269"/>
    </bk>
    <bk>
      <rc t="1" v="2270"/>
    </bk>
    <bk>
      <rc t="1" v="2271"/>
    </bk>
    <bk>
      <rc t="1" v="2272"/>
    </bk>
    <bk>
      <rc t="1" v="2273"/>
    </bk>
    <bk>
      <rc t="1" v="2274"/>
    </bk>
    <bk>
      <rc t="1" v="2275"/>
    </bk>
    <bk>
      <rc t="1" v="2276"/>
    </bk>
    <bk>
      <rc t="1" v="2277"/>
    </bk>
    <bk>
      <rc t="1" v="2278"/>
    </bk>
    <bk>
      <rc t="1" v="2279"/>
    </bk>
    <bk>
      <rc t="1" v="2280"/>
    </bk>
    <bk>
      <rc t="1" v="2281"/>
    </bk>
    <bk>
      <rc t="1" v="2282"/>
    </bk>
    <bk>
      <rc t="1" v="2283"/>
    </bk>
    <bk>
      <rc t="1" v="2284"/>
    </bk>
    <bk>
      <rc t="1" v="2285"/>
    </bk>
    <bk>
      <rc t="1" v="2286"/>
    </bk>
    <bk>
      <rc t="1" v="2287"/>
    </bk>
    <bk>
      <rc t="1" v="2288"/>
    </bk>
    <bk>
      <rc t="1" v="2289"/>
    </bk>
    <bk>
      <rc t="1" v="2290"/>
    </bk>
    <bk>
      <rc t="1" v="2291"/>
    </bk>
    <bk>
      <rc t="1" v="2292"/>
    </bk>
    <bk>
      <rc t="1" v="2293"/>
    </bk>
    <bk>
      <rc t="1" v="2294"/>
    </bk>
    <bk>
      <rc t="1" v="2295"/>
    </bk>
    <bk>
      <rc t="1" v="2296"/>
    </bk>
    <bk>
      <rc t="1" v="2297"/>
    </bk>
    <bk>
      <rc t="1" v="2298"/>
    </bk>
    <bk>
      <rc t="1" v="2299"/>
    </bk>
    <bk>
      <rc t="1" v="2300"/>
    </bk>
    <bk>
      <rc t="1" v="2301"/>
    </bk>
    <bk>
      <rc t="1" v="2302"/>
    </bk>
    <bk>
      <rc t="1" v="2303"/>
    </bk>
    <bk>
      <rc t="1" v="2304"/>
    </bk>
    <bk>
      <rc t="1" v="2305"/>
    </bk>
    <bk>
      <rc t="1" v="2306"/>
    </bk>
    <bk>
      <rc t="1" v="2307"/>
    </bk>
    <bk>
      <rc t="1" v="2308"/>
    </bk>
    <bk>
      <rc t="1" v="2309"/>
    </bk>
    <bk>
      <rc t="1" v="2310"/>
    </bk>
    <bk>
      <rc t="1" v="2311"/>
    </bk>
    <bk>
      <rc t="1" v="2312"/>
    </bk>
    <bk>
      <rc t="1" v="2313"/>
    </bk>
    <bk>
      <rc t="1" v="2314"/>
    </bk>
    <bk>
      <rc t="1" v="2315"/>
    </bk>
    <bk>
      <rc t="1" v="2316"/>
    </bk>
    <bk>
      <rc t="1" v="2317"/>
    </bk>
    <bk>
      <rc t="1" v="2318"/>
    </bk>
    <bk>
      <rc t="1" v="2319"/>
    </bk>
    <bk>
      <rc t="1" v="2320"/>
    </bk>
    <bk>
      <rc t="1" v="2321"/>
    </bk>
    <bk>
      <rc t="1" v="2322"/>
    </bk>
    <bk>
      <rc t="1" v="2323"/>
    </bk>
    <bk>
      <rc t="1" v="2324"/>
    </bk>
    <bk>
      <rc t="1" v="2325"/>
    </bk>
    <bk>
      <rc t="1" v="2326"/>
    </bk>
    <bk>
      <rc t="1" v="2327"/>
    </bk>
    <bk>
      <rc t="1" v="2328"/>
    </bk>
    <bk>
      <rc t="1" v="2329"/>
    </bk>
    <bk>
      <rc t="1" v="2330"/>
    </bk>
    <bk>
      <rc t="1" v="2331"/>
    </bk>
    <bk>
      <rc t="1" v="2332"/>
    </bk>
    <bk>
      <rc t="1" v="2333"/>
    </bk>
    <bk>
      <rc t="1" v="2334"/>
    </bk>
    <bk>
      <rc t="1" v="2335"/>
    </bk>
    <bk>
      <rc t="1" v="2336"/>
    </bk>
    <bk>
      <rc t="1" v="2337"/>
    </bk>
    <bk>
      <rc t="1" v="2338"/>
    </bk>
    <bk>
      <rc t="1" v="2339"/>
    </bk>
    <bk>
      <rc t="1" v="2340"/>
    </bk>
    <bk>
      <rc t="1" v="2341"/>
    </bk>
    <bk>
      <rc t="1" v="2342"/>
    </bk>
    <bk>
      <rc t="1" v="2343"/>
    </bk>
    <bk>
      <rc t="1" v="2344"/>
    </bk>
    <bk>
      <rc t="1" v="2345"/>
    </bk>
    <bk>
      <rc t="1" v="2346"/>
    </bk>
    <bk>
      <rc t="1" v="2347"/>
    </bk>
    <bk>
      <rc t="1" v="2348"/>
    </bk>
    <bk>
      <rc t="1" v="2349"/>
    </bk>
    <bk>
      <rc t="1" v="2350"/>
    </bk>
    <bk>
      <rc t="1" v="2351"/>
    </bk>
    <bk>
      <rc t="1" v="2352"/>
    </bk>
    <bk>
      <rc t="1" v="2353"/>
    </bk>
    <bk>
      <rc t="1" v="2354"/>
    </bk>
    <bk>
      <rc t="1" v="2355"/>
    </bk>
    <bk>
      <rc t="1" v="2356"/>
    </bk>
    <bk>
      <rc t="1" v="2357"/>
    </bk>
    <bk>
      <rc t="1" v="2358"/>
    </bk>
    <bk>
      <rc t="1" v="2359"/>
    </bk>
    <bk>
      <rc t="1" v="2360"/>
    </bk>
    <bk>
      <rc t="1" v="2361"/>
    </bk>
    <bk>
      <rc t="1" v="2362"/>
    </bk>
    <bk>
      <rc t="1" v="2363"/>
    </bk>
    <bk>
      <rc t="1" v="2364"/>
    </bk>
    <bk>
      <rc t="1" v="2365"/>
    </bk>
    <bk>
      <rc t="1" v="2366"/>
    </bk>
    <bk>
      <rc t="1" v="2367"/>
    </bk>
    <bk>
      <rc t="1" v="2368"/>
    </bk>
    <bk>
      <rc t="1" v="2369"/>
    </bk>
    <bk>
      <rc t="1" v="2370"/>
    </bk>
    <bk>
      <rc t="1" v="2371"/>
    </bk>
    <bk>
      <rc t="1" v="2372"/>
    </bk>
    <bk>
      <rc t="1" v="2373"/>
    </bk>
    <bk>
      <rc t="1" v="2374"/>
    </bk>
    <bk>
      <rc t="1" v="2375"/>
    </bk>
    <bk>
      <rc t="1" v="2376"/>
    </bk>
    <bk>
      <rc t="1" v="2377"/>
    </bk>
    <bk>
      <rc t="1" v="2378"/>
    </bk>
    <bk>
      <rc t="1" v="2379"/>
    </bk>
    <bk>
      <rc t="1" v="2380"/>
    </bk>
    <bk>
      <rc t="1" v="2381"/>
    </bk>
    <bk>
      <rc t="1" v="2382"/>
    </bk>
    <bk>
      <rc t="1" v="2383"/>
    </bk>
    <bk>
      <rc t="1" v="2384"/>
    </bk>
    <bk>
      <rc t="1" v="2385"/>
    </bk>
    <bk>
      <rc t="1" v="2386"/>
    </bk>
    <bk>
      <rc t="1" v="2387"/>
    </bk>
    <bk>
      <rc t="1" v="2388"/>
    </bk>
    <bk>
      <rc t="1" v="2389"/>
    </bk>
    <bk>
      <rc t="1" v="2390"/>
    </bk>
    <bk>
      <rc t="1" v="2391"/>
    </bk>
    <bk>
      <rc t="1" v="2392"/>
    </bk>
    <bk>
      <rc t="1" v="2393"/>
    </bk>
    <bk>
      <rc t="1" v="2394"/>
    </bk>
    <bk>
      <rc t="1" v="2395"/>
    </bk>
    <bk>
      <rc t="1" v="2396"/>
    </bk>
    <bk>
      <rc t="1" v="2397"/>
    </bk>
    <bk>
      <rc t="1" v="2398"/>
    </bk>
    <bk>
      <rc t="1" v="2399"/>
    </bk>
    <bk>
      <rc t="1" v="2400"/>
    </bk>
    <bk>
      <rc t="1" v="2401"/>
    </bk>
    <bk>
      <rc t="1" v="2402"/>
    </bk>
    <bk>
      <rc t="1" v="2403"/>
    </bk>
    <bk>
      <rc t="1" v="2404"/>
    </bk>
    <bk>
      <rc t="1" v="2405"/>
    </bk>
    <bk>
      <rc t="1" v="2406"/>
    </bk>
    <bk>
      <rc t="1" v="2407"/>
    </bk>
    <bk>
      <rc t="1" v="2408"/>
    </bk>
    <bk>
      <rc t="1" v="2409"/>
    </bk>
    <bk>
      <rc t="1" v="2410"/>
    </bk>
    <bk>
      <rc t="1" v="2411"/>
    </bk>
    <bk>
      <rc t="1" v="2412"/>
    </bk>
    <bk>
      <rc t="1" v="2413"/>
    </bk>
    <bk>
      <rc t="1" v="2414"/>
    </bk>
    <bk>
      <rc t="1" v="2415"/>
    </bk>
    <bk>
      <rc t="1" v="2416"/>
    </bk>
    <bk>
      <rc t="1" v="2417"/>
    </bk>
    <bk>
      <rc t="1" v="2418"/>
    </bk>
    <bk>
      <rc t="1" v="2419"/>
    </bk>
    <bk>
      <rc t="1" v="2420"/>
    </bk>
    <bk>
      <rc t="1" v="2421"/>
    </bk>
    <bk>
      <rc t="1" v="2422"/>
    </bk>
    <bk>
      <rc t="1" v="2423"/>
    </bk>
    <bk>
      <rc t="1" v="2424"/>
    </bk>
    <bk>
      <rc t="1" v="2425"/>
    </bk>
    <bk>
      <rc t="1" v="2426"/>
    </bk>
    <bk>
      <rc t="1" v="2427"/>
    </bk>
    <bk>
      <rc t="1" v="2428"/>
    </bk>
    <bk>
      <rc t="1" v="2429"/>
    </bk>
    <bk>
      <rc t="1" v="2430"/>
    </bk>
    <bk>
      <rc t="1" v="2431"/>
    </bk>
    <bk>
      <rc t="1" v="2432"/>
    </bk>
    <bk>
      <rc t="1" v="2433"/>
    </bk>
    <bk>
      <rc t="1" v="2434"/>
    </bk>
    <bk>
      <rc t="1" v="2435"/>
    </bk>
    <bk>
      <rc t="1" v="2436"/>
    </bk>
    <bk>
      <rc t="1" v="2437"/>
    </bk>
    <bk>
      <rc t="1" v="2438"/>
    </bk>
    <bk>
      <rc t="1" v="2439"/>
    </bk>
    <bk>
      <rc t="1" v="2440"/>
    </bk>
    <bk>
      <rc t="1" v="2441"/>
    </bk>
    <bk>
      <rc t="1" v="2442"/>
    </bk>
    <bk>
      <rc t="1" v="2443"/>
    </bk>
    <bk>
      <rc t="1" v="2444"/>
    </bk>
    <bk>
      <rc t="1" v="2445"/>
    </bk>
    <bk>
      <rc t="1" v="2446"/>
    </bk>
    <bk>
      <rc t="1" v="2447"/>
    </bk>
    <bk>
      <rc t="1" v="2448"/>
    </bk>
    <bk>
      <rc t="1" v="2449"/>
    </bk>
    <bk>
      <rc t="1" v="2450"/>
    </bk>
    <bk>
      <rc t="1" v="2451"/>
    </bk>
    <bk>
      <rc t="1" v="2452"/>
    </bk>
    <bk>
      <rc t="1" v="2453"/>
    </bk>
    <bk>
      <rc t="1" v="2454"/>
    </bk>
    <bk>
      <rc t="1" v="2455"/>
    </bk>
    <bk>
      <rc t="1" v="2456"/>
    </bk>
    <bk>
      <rc t="1" v="2457"/>
    </bk>
    <bk>
      <rc t="1" v="2458"/>
    </bk>
    <bk>
      <rc t="1" v="2459"/>
    </bk>
    <bk>
      <rc t="1" v="2460"/>
    </bk>
    <bk>
      <rc t="1" v="2461"/>
    </bk>
    <bk>
      <rc t="1" v="2462"/>
    </bk>
    <bk>
      <rc t="1" v="2463"/>
    </bk>
    <bk>
      <rc t="1" v="2464"/>
    </bk>
    <bk>
      <rc t="1" v="2465"/>
    </bk>
    <bk>
      <rc t="1" v="2466"/>
    </bk>
    <bk>
      <rc t="1" v="2467"/>
    </bk>
    <bk>
      <rc t="1" v="2468"/>
    </bk>
    <bk>
      <rc t="1" v="2469"/>
    </bk>
    <bk>
      <rc t="1" v="2470"/>
    </bk>
    <bk>
      <rc t="1" v="2471"/>
    </bk>
    <bk>
      <rc t="1" v="2472"/>
    </bk>
    <bk>
      <rc t="1" v="2473"/>
    </bk>
    <bk>
      <rc t="1" v="2474"/>
    </bk>
    <bk>
      <rc t="1" v="2475"/>
    </bk>
    <bk>
      <rc t="1" v="2476"/>
    </bk>
    <bk>
      <rc t="1" v="2477"/>
    </bk>
    <bk>
      <rc t="1" v="2478"/>
    </bk>
    <bk>
      <rc t="1" v="2479"/>
    </bk>
    <bk>
      <rc t="1" v="2480"/>
    </bk>
    <bk>
      <rc t="1" v="2481"/>
    </bk>
    <bk>
      <rc t="1" v="2482"/>
    </bk>
    <bk>
      <rc t="1" v="2483"/>
    </bk>
    <bk>
      <rc t="1" v="2484"/>
    </bk>
    <bk>
      <rc t="1" v="2485"/>
    </bk>
    <bk>
      <rc t="1" v="2486"/>
    </bk>
    <bk>
      <rc t="1" v="2487"/>
    </bk>
    <bk>
      <rc t="1" v="2488"/>
    </bk>
    <bk>
      <rc t="1" v="2489"/>
    </bk>
    <bk>
      <rc t="1" v="2490"/>
    </bk>
    <bk>
      <rc t="1" v="2491"/>
    </bk>
    <bk>
      <rc t="1" v="2492"/>
    </bk>
    <bk>
      <rc t="1" v="2493"/>
    </bk>
    <bk>
      <rc t="1" v="2494"/>
    </bk>
    <bk>
      <rc t="1" v="2495"/>
    </bk>
    <bk>
      <rc t="1" v="2496"/>
    </bk>
    <bk>
      <rc t="1" v="2497"/>
    </bk>
    <bk>
      <rc t="1" v="2498"/>
    </bk>
    <bk>
      <rc t="1" v="2499"/>
    </bk>
    <bk>
      <rc t="1" v="2500"/>
    </bk>
    <bk>
      <rc t="1" v="2501"/>
    </bk>
    <bk>
      <rc t="1" v="2502"/>
    </bk>
    <bk>
      <rc t="1" v="2503"/>
    </bk>
    <bk>
      <rc t="1" v="2504"/>
    </bk>
    <bk>
      <rc t="1" v="2505"/>
    </bk>
    <bk>
      <rc t="1" v="2506"/>
    </bk>
    <bk>
      <rc t="1" v="2507"/>
    </bk>
    <bk>
      <rc t="1" v="2508"/>
    </bk>
    <bk>
      <rc t="1" v="2509"/>
    </bk>
    <bk>
      <rc t="1" v="2510"/>
    </bk>
    <bk>
      <rc t="1" v="2511"/>
    </bk>
    <bk>
      <rc t="1" v="2512"/>
    </bk>
    <bk>
      <rc t="1" v="2513"/>
    </bk>
    <bk>
      <rc t="1" v="2514"/>
    </bk>
    <bk>
      <rc t="1" v="2515"/>
    </bk>
    <bk>
      <rc t="1" v="2516"/>
    </bk>
    <bk>
      <rc t="1" v="2517"/>
    </bk>
    <bk>
      <rc t="1" v="2518"/>
    </bk>
    <bk>
      <rc t="1" v="2519"/>
    </bk>
    <bk>
      <rc t="1" v="2520"/>
    </bk>
    <bk>
      <rc t="1" v="2521"/>
    </bk>
    <bk>
      <rc t="1" v="2522"/>
    </bk>
    <bk>
      <rc t="1" v="2523"/>
    </bk>
    <bk>
      <rc t="1" v="2524"/>
    </bk>
    <bk>
      <rc t="1" v="2525"/>
    </bk>
    <bk>
      <rc t="1" v="2526"/>
    </bk>
    <bk>
      <rc t="1" v="2527"/>
    </bk>
    <bk>
      <rc t="1" v="2528"/>
    </bk>
    <bk>
      <rc t="1" v="2529"/>
    </bk>
    <bk>
      <rc t="1" v="2530"/>
    </bk>
    <bk>
      <rc t="1" v="2531"/>
    </bk>
    <bk>
      <rc t="1" v="2532"/>
    </bk>
    <bk>
      <rc t="1" v="2533"/>
    </bk>
    <bk>
      <rc t="1" v="2534"/>
    </bk>
    <bk>
      <rc t="1" v="2535"/>
    </bk>
    <bk>
      <rc t="1" v="2536"/>
    </bk>
    <bk>
      <rc t="1" v="2537"/>
    </bk>
    <bk>
      <rc t="1" v="2538"/>
    </bk>
    <bk>
      <rc t="1" v="2539"/>
    </bk>
    <bk>
      <rc t="1" v="2540"/>
    </bk>
    <bk>
      <rc t="1" v="2541"/>
    </bk>
    <bk>
      <rc t="1" v="2542"/>
    </bk>
    <bk>
      <rc t="1" v="2543"/>
    </bk>
    <bk>
      <rc t="1" v="2544"/>
    </bk>
    <bk>
      <rc t="1" v="2545"/>
    </bk>
    <bk>
      <rc t="1" v="2546"/>
    </bk>
    <bk>
      <rc t="1" v="2547"/>
    </bk>
    <bk>
      <rc t="1" v="2548"/>
    </bk>
    <bk>
      <rc t="1" v="2549"/>
    </bk>
    <bk>
      <rc t="1" v="2550"/>
    </bk>
    <bk>
      <rc t="1" v="2551"/>
    </bk>
    <bk>
      <rc t="1" v="2552"/>
    </bk>
    <bk>
      <rc t="1" v="2553"/>
    </bk>
    <bk>
      <rc t="1" v="2554"/>
    </bk>
    <bk>
      <rc t="1" v="2555"/>
    </bk>
    <bk>
      <rc t="1" v="2556"/>
    </bk>
    <bk>
      <rc t="1" v="2557"/>
    </bk>
    <bk>
      <rc t="1" v="2558"/>
    </bk>
    <bk>
      <rc t="1" v="2559"/>
    </bk>
    <bk>
      <rc t="1" v="2560"/>
    </bk>
    <bk>
      <rc t="1" v="2561"/>
    </bk>
    <bk>
      <rc t="1" v="2562"/>
    </bk>
    <bk>
      <rc t="1" v="2563"/>
    </bk>
    <bk>
      <rc t="1" v="2564"/>
    </bk>
    <bk>
      <rc t="1" v="2565"/>
    </bk>
    <bk>
      <rc t="1" v="2566"/>
    </bk>
    <bk>
      <rc t="1" v="2567"/>
    </bk>
    <bk>
      <rc t="1" v="2568"/>
    </bk>
    <bk>
      <rc t="1" v="2569"/>
    </bk>
    <bk>
      <rc t="1" v="2570"/>
    </bk>
    <bk>
      <rc t="1" v="2571"/>
    </bk>
    <bk>
      <rc t="1" v="2572"/>
    </bk>
    <bk>
      <rc t="1" v="2573"/>
    </bk>
    <bk>
      <rc t="1" v="2574"/>
    </bk>
    <bk>
      <rc t="1" v="2575"/>
    </bk>
    <bk>
      <rc t="1" v="2576"/>
    </bk>
    <bk>
      <rc t="1" v="2577"/>
    </bk>
    <bk>
      <rc t="1" v="2578"/>
    </bk>
    <bk>
      <rc t="1" v="2579"/>
    </bk>
    <bk>
      <rc t="1" v="2580"/>
    </bk>
    <bk>
      <rc t="1" v="2581"/>
    </bk>
    <bk>
      <rc t="1" v="2582"/>
    </bk>
    <bk>
      <rc t="1" v="2583"/>
    </bk>
    <bk>
      <rc t="1" v="2584"/>
    </bk>
    <bk>
      <rc t="1" v="2585"/>
    </bk>
    <bk>
      <rc t="1" v="2586"/>
    </bk>
    <bk>
      <rc t="1" v="2587"/>
    </bk>
    <bk>
      <rc t="1" v="2588"/>
    </bk>
    <bk>
      <rc t="1" v="2589"/>
    </bk>
    <bk>
      <rc t="1" v="2590"/>
    </bk>
    <bk>
      <rc t="1" v="2591"/>
    </bk>
    <bk>
      <rc t="1" v="2592"/>
    </bk>
    <bk>
      <rc t="1" v="2593"/>
    </bk>
    <bk>
      <rc t="1" v="2594"/>
    </bk>
    <bk>
      <rc t="1" v="2595"/>
    </bk>
    <bk>
      <rc t="1" v="2596"/>
    </bk>
    <bk>
      <rc t="1" v="2597"/>
    </bk>
    <bk>
      <rc t="1" v="2598"/>
    </bk>
    <bk>
      <rc t="1" v="2599"/>
    </bk>
    <bk>
      <rc t="1" v="2600"/>
    </bk>
    <bk>
      <rc t="1" v="2601"/>
    </bk>
    <bk>
      <rc t="1" v="2602"/>
    </bk>
    <bk>
      <rc t="1" v="2603"/>
    </bk>
    <bk>
      <rc t="1" v="2604"/>
    </bk>
    <bk>
      <rc t="1" v="2605"/>
    </bk>
    <bk>
      <rc t="1" v="2606"/>
    </bk>
    <bk>
      <rc t="1" v="2607"/>
    </bk>
    <bk>
      <rc t="1" v="2608"/>
    </bk>
    <bk>
      <rc t="1" v="2609"/>
    </bk>
    <bk>
      <rc t="1" v="2610"/>
    </bk>
    <bk>
      <rc t="1" v="2611"/>
    </bk>
    <bk>
      <rc t="1" v="2612"/>
    </bk>
    <bk>
      <rc t="1" v="2613"/>
    </bk>
    <bk>
      <rc t="1" v="2614"/>
    </bk>
    <bk>
      <rc t="1" v="2615"/>
    </bk>
    <bk>
      <rc t="1" v="2616"/>
    </bk>
    <bk>
      <rc t="1" v="2617"/>
    </bk>
    <bk>
      <rc t="1" v="2618"/>
    </bk>
    <bk>
      <rc t="1" v="2619"/>
    </bk>
    <bk>
      <rc t="1" v="2620"/>
    </bk>
    <bk>
      <rc t="1" v="2621"/>
    </bk>
    <bk>
      <rc t="1" v="2622"/>
    </bk>
    <bk>
      <rc t="1" v="2623"/>
    </bk>
    <bk>
      <rc t="1" v="2624"/>
    </bk>
    <bk>
      <rc t="1" v="2625"/>
    </bk>
    <bk>
      <rc t="1" v="2626"/>
    </bk>
    <bk>
      <rc t="1" v="2627"/>
    </bk>
    <bk>
      <rc t="1" v="2628"/>
    </bk>
    <bk>
      <rc t="1" v="2629"/>
    </bk>
    <bk>
      <rc t="1" v="2630"/>
    </bk>
    <bk>
      <rc t="1" v="2631"/>
    </bk>
    <bk>
      <rc t="1" v="2632"/>
    </bk>
    <bk>
      <rc t="1" v="2633"/>
    </bk>
    <bk>
      <rc t="1" v="2634"/>
    </bk>
    <bk>
      <rc t="1" v="2635"/>
    </bk>
    <bk>
      <rc t="1" v="2636"/>
    </bk>
    <bk>
      <rc t="1" v="2637"/>
    </bk>
    <bk>
      <rc t="1" v="2638"/>
    </bk>
    <bk>
      <rc t="1" v="2639"/>
    </bk>
    <bk>
      <rc t="1" v="2640"/>
    </bk>
    <bk>
      <rc t="1" v="2641"/>
    </bk>
    <bk>
      <rc t="1" v="2642"/>
    </bk>
    <bk>
      <rc t="1" v="2643"/>
    </bk>
    <bk>
      <rc t="1" v="2644"/>
    </bk>
    <bk>
      <rc t="1" v="2645"/>
    </bk>
    <bk>
      <rc t="1" v="2646"/>
    </bk>
    <bk>
      <rc t="1" v="2647"/>
    </bk>
    <bk>
      <rc t="1" v="2648"/>
    </bk>
    <bk>
      <rc t="1" v="2649"/>
    </bk>
    <bk>
      <rc t="1" v="2650"/>
    </bk>
    <bk>
      <rc t="1" v="2651"/>
    </bk>
    <bk>
      <rc t="1" v="2652"/>
    </bk>
    <bk>
      <rc t="1" v="2653"/>
    </bk>
    <bk>
      <rc t="1" v="2654"/>
    </bk>
    <bk>
      <rc t="1" v="2655"/>
    </bk>
    <bk>
      <rc t="1" v="2656"/>
    </bk>
    <bk>
      <rc t="1" v="2657"/>
    </bk>
    <bk>
      <rc t="1" v="2658"/>
    </bk>
    <bk>
      <rc t="1" v="2659"/>
    </bk>
    <bk>
      <rc t="1" v="2660"/>
    </bk>
    <bk>
      <rc t="1" v="2661"/>
    </bk>
    <bk>
      <rc t="1" v="2662"/>
    </bk>
    <bk>
      <rc t="1" v="2663"/>
    </bk>
    <bk>
      <rc t="1" v="2664"/>
    </bk>
    <bk>
      <rc t="1" v="2665"/>
    </bk>
    <bk>
      <rc t="1" v="2666"/>
    </bk>
    <bk>
      <rc t="1" v="2667"/>
    </bk>
    <bk>
      <rc t="1" v="2668"/>
    </bk>
    <bk>
      <rc t="1" v="2669"/>
    </bk>
    <bk>
      <rc t="1" v="2670"/>
    </bk>
    <bk>
      <rc t="1" v="2671"/>
    </bk>
    <bk>
      <rc t="1" v="2672"/>
    </bk>
    <bk>
      <rc t="1" v="2673"/>
    </bk>
    <bk>
      <rc t="1" v="2674"/>
    </bk>
    <bk>
      <rc t="1" v="2675"/>
    </bk>
    <bk>
      <rc t="1" v="2676"/>
    </bk>
    <bk>
      <rc t="1" v="2677"/>
    </bk>
    <bk>
      <rc t="1" v="2678"/>
    </bk>
    <bk>
      <rc t="1" v="2679"/>
    </bk>
    <bk>
      <rc t="1" v="2680"/>
    </bk>
    <bk>
      <rc t="1" v="2681"/>
    </bk>
    <bk>
      <rc t="1" v="2682"/>
    </bk>
    <bk>
      <rc t="1" v="2683"/>
    </bk>
    <bk>
      <rc t="1" v="2684"/>
    </bk>
    <bk>
      <rc t="1" v="2685"/>
    </bk>
    <bk>
      <rc t="1" v="2686"/>
    </bk>
    <bk>
      <rc t="1" v="2687"/>
    </bk>
    <bk>
      <rc t="1" v="2688"/>
    </bk>
    <bk>
      <rc t="1" v="2689"/>
    </bk>
    <bk>
      <rc t="1" v="2690"/>
    </bk>
    <bk>
      <rc t="1" v="2691"/>
    </bk>
    <bk>
      <rc t="1" v="2692"/>
    </bk>
    <bk>
      <rc t="1" v="2693"/>
    </bk>
    <bk>
      <rc t="1" v="2694"/>
    </bk>
    <bk>
      <rc t="1" v="2695"/>
    </bk>
    <bk>
      <rc t="1" v="2696"/>
    </bk>
    <bk>
      <rc t="1" v="2697"/>
    </bk>
    <bk>
      <rc t="1" v="2698"/>
    </bk>
    <bk>
      <rc t="1" v="2699"/>
    </bk>
    <bk>
      <rc t="1" v="2700"/>
    </bk>
    <bk>
      <rc t="1" v="2701"/>
    </bk>
    <bk>
      <rc t="1" v="2702"/>
    </bk>
    <bk>
      <rc t="1" v="2703"/>
    </bk>
    <bk>
      <rc t="1" v="2704"/>
    </bk>
    <bk>
      <rc t="1" v="2705"/>
    </bk>
    <bk>
      <rc t="1" v="2706"/>
    </bk>
    <bk>
      <rc t="1" v="2707"/>
    </bk>
    <bk>
      <rc t="1" v="2708"/>
    </bk>
    <bk>
      <rc t="1" v="2709"/>
    </bk>
    <bk>
      <rc t="1" v="2710"/>
    </bk>
    <bk>
      <rc t="1" v="2711"/>
    </bk>
    <bk>
      <rc t="1" v="2712"/>
    </bk>
    <bk>
      <rc t="1" v="2713"/>
    </bk>
    <bk>
      <rc t="1" v="2714"/>
    </bk>
    <bk>
      <rc t="1" v="2715"/>
    </bk>
    <bk>
      <rc t="1" v="2716"/>
    </bk>
    <bk>
      <rc t="1" v="2717"/>
    </bk>
    <bk>
      <rc t="1" v="2718"/>
    </bk>
    <bk>
      <rc t="1" v="2719"/>
    </bk>
    <bk>
      <rc t="1" v="2720"/>
    </bk>
    <bk>
      <rc t="1" v="2721"/>
    </bk>
    <bk>
      <rc t="1" v="2722"/>
    </bk>
    <bk>
      <rc t="1" v="2723"/>
    </bk>
    <bk>
      <rc t="1" v="2724"/>
    </bk>
    <bk>
      <rc t="1" v="2725"/>
    </bk>
    <bk>
      <rc t="1" v="2726"/>
    </bk>
    <bk>
      <rc t="1" v="2727"/>
    </bk>
    <bk>
      <rc t="1" v="2728"/>
    </bk>
    <bk>
      <rc t="1" v="2729"/>
    </bk>
    <bk>
      <rc t="1" v="2730"/>
    </bk>
    <bk>
      <rc t="1" v="2731"/>
    </bk>
    <bk>
      <rc t="1" v="2732"/>
    </bk>
    <bk>
      <rc t="1" v="2733"/>
    </bk>
    <bk>
      <rc t="1" v="2734"/>
    </bk>
    <bk>
      <rc t="1" v="2735"/>
    </bk>
    <bk>
      <rc t="1" v="2736"/>
    </bk>
    <bk>
      <rc t="1" v="2737"/>
    </bk>
    <bk>
      <rc t="1" v="2738"/>
    </bk>
    <bk>
      <rc t="1" v="2739"/>
    </bk>
    <bk>
      <rc t="1" v="2740"/>
    </bk>
    <bk>
      <rc t="1" v="2741"/>
    </bk>
    <bk>
      <rc t="1" v="2742"/>
    </bk>
    <bk>
      <rc t="1" v="2743"/>
    </bk>
    <bk>
      <rc t="1" v="2744"/>
    </bk>
    <bk>
      <rc t="1" v="2745"/>
    </bk>
    <bk>
      <rc t="1" v="2746"/>
    </bk>
    <bk>
      <rc t="1" v="2747"/>
    </bk>
    <bk>
      <rc t="1" v="2748"/>
    </bk>
    <bk>
      <rc t="1" v="2749"/>
    </bk>
    <bk>
      <rc t="1" v="2750"/>
    </bk>
    <bk>
      <rc t="1" v="2751"/>
    </bk>
    <bk>
      <rc t="1" v="2752"/>
    </bk>
    <bk>
      <rc t="1" v="2753"/>
    </bk>
    <bk>
      <rc t="1" v="2754"/>
    </bk>
    <bk>
      <rc t="1" v="2755"/>
    </bk>
    <bk>
      <rc t="1" v="2756"/>
    </bk>
    <bk>
      <rc t="1" v="2757"/>
    </bk>
    <bk>
      <rc t="1" v="2758"/>
    </bk>
    <bk>
      <rc t="1" v="2759"/>
    </bk>
    <bk>
      <rc t="1" v="2760"/>
    </bk>
    <bk>
      <rc t="1" v="2761"/>
    </bk>
    <bk>
      <rc t="1" v="2762"/>
    </bk>
    <bk>
      <rc t="1" v="2763"/>
    </bk>
    <bk>
      <rc t="1" v="2764"/>
    </bk>
    <bk>
      <rc t="1" v="2765"/>
    </bk>
    <bk>
      <rc t="1" v="2766"/>
    </bk>
    <bk>
      <rc t="1" v="2767"/>
    </bk>
    <bk>
      <rc t="1" v="2768"/>
    </bk>
    <bk>
      <rc t="1" v="2769"/>
    </bk>
    <bk>
      <rc t="1" v="2770"/>
    </bk>
    <bk>
      <rc t="1" v="2771"/>
    </bk>
    <bk>
      <rc t="1" v="2772"/>
    </bk>
    <bk>
      <rc t="1" v="2773"/>
    </bk>
    <bk>
      <rc t="1" v="2774"/>
    </bk>
    <bk>
      <rc t="1" v="2775"/>
    </bk>
    <bk>
      <rc t="1" v="2776"/>
    </bk>
    <bk>
      <rc t="1" v="2777"/>
    </bk>
    <bk>
      <rc t="1" v="2778"/>
    </bk>
    <bk>
      <rc t="1" v="2779"/>
    </bk>
    <bk>
      <rc t="1" v="2780"/>
    </bk>
    <bk>
      <rc t="1" v="2781"/>
    </bk>
    <bk>
      <rc t="1" v="2782"/>
    </bk>
    <bk>
      <rc t="1" v="2783"/>
    </bk>
    <bk>
      <rc t="1" v="2784"/>
    </bk>
    <bk>
      <rc t="1" v="2785"/>
    </bk>
    <bk>
      <rc t="1" v="2786"/>
    </bk>
    <bk>
      <rc t="1" v="2787"/>
    </bk>
    <bk>
      <rc t="1" v="2788"/>
    </bk>
    <bk>
      <rc t="1" v="2789"/>
    </bk>
    <bk>
      <rc t="1" v="2790"/>
    </bk>
    <bk>
      <rc t="1" v="2791"/>
    </bk>
    <bk>
      <rc t="1" v="2792"/>
    </bk>
    <bk>
      <rc t="1" v="2793"/>
    </bk>
    <bk>
      <rc t="1" v="2794"/>
    </bk>
    <bk>
      <rc t="1" v="2795"/>
    </bk>
    <bk>
      <rc t="1" v="2796"/>
    </bk>
    <bk>
      <rc t="1" v="2797"/>
    </bk>
    <bk>
      <rc t="1" v="2798"/>
    </bk>
    <bk>
      <rc t="1" v="2799"/>
    </bk>
    <bk>
      <rc t="1" v="2800"/>
    </bk>
    <bk>
      <rc t="1" v="2801"/>
    </bk>
    <bk>
      <rc t="1" v="2802"/>
    </bk>
    <bk>
      <rc t="1" v="2803"/>
    </bk>
    <bk>
      <rc t="1" v="2804"/>
    </bk>
    <bk>
      <rc t="1" v="2805"/>
    </bk>
    <bk>
      <rc t="1" v="2806"/>
    </bk>
    <bk>
      <rc t="1" v="2807"/>
    </bk>
    <bk>
      <rc t="1" v="2808"/>
    </bk>
    <bk>
      <rc t="1" v="2809"/>
    </bk>
    <bk>
      <rc t="1" v="2810"/>
    </bk>
    <bk>
      <rc t="1" v="2811"/>
    </bk>
    <bk>
      <rc t="1" v="2812"/>
    </bk>
    <bk>
      <rc t="1" v="2813"/>
    </bk>
    <bk>
      <rc t="1" v="2814"/>
    </bk>
    <bk>
      <rc t="1" v="2815"/>
    </bk>
    <bk>
      <rc t="1" v="2816"/>
    </bk>
    <bk>
      <rc t="1" v="2817"/>
    </bk>
    <bk>
      <rc t="1" v="2818"/>
    </bk>
    <bk>
      <rc t="1" v="2819"/>
    </bk>
    <bk>
      <rc t="1" v="2820"/>
    </bk>
    <bk>
      <rc t="1" v="2821"/>
    </bk>
    <bk>
      <rc t="1" v="2822"/>
    </bk>
    <bk>
      <rc t="1" v="2823"/>
    </bk>
    <bk>
      <rc t="1" v="2824"/>
    </bk>
    <bk>
      <rc t="1" v="2825"/>
    </bk>
    <bk>
      <rc t="1" v="2826"/>
    </bk>
    <bk>
      <rc t="1" v="2827"/>
    </bk>
    <bk>
      <rc t="1" v="2828"/>
    </bk>
    <bk>
      <rc t="1" v="2829"/>
    </bk>
    <bk>
      <rc t="1" v="2830"/>
    </bk>
    <bk>
      <rc t="1" v="2831"/>
    </bk>
    <bk>
      <rc t="1" v="2832"/>
    </bk>
    <bk>
      <rc t="1" v="2833"/>
    </bk>
    <bk>
      <rc t="1" v="2834"/>
    </bk>
    <bk>
      <rc t="1" v="2835"/>
    </bk>
    <bk>
      <rc t="1" v="2836"/>
    </bk>
    <bk>
      <rc t="1" v="2837"/>
    </bk>
    <bk>
      <rc t="1" v="2838"/>
    </bk>
    <bk>
      <rc t="1" v="2839"/>
    </bk>
    <bk>
      <rc t="1" v="2840"/>
    </bk>
    <bk>
      <rc t="1" v="2841"/>
    </bk>
    <bk>
      <rc t="1" v="2842"/>
    </bk>
    <bk>
      <rc t="1" v="2843"/>
    </bk>
    <bk>
      <rc t="1" v="2844"/>
    </bk>
    <bk>
      <rc t="1" v="2845"/>
    </bk>
    <bk>
      <rc t="1" v="2846"/>
    </bk>
    <bk>
      <rc t="1" v="2847"/>
    </bk>
    <bk>
      <rc t="1" v="2848"/>
    </bk>
    <bk>
      <rc t="1" v="2849"/>
    </bk>
    <bk>
      <rc t="1" v="2850"/>
    </bk>
    <bk>
      <rc t="1" v="2851"/>
    </bk>
    <bk>
      <rc t="1" v="2852"/>
    </bk>
    <bk>
      <rc t="1" v="2853"/>
    </bk>
    <bk>
      <rc t="1" v="2854"/>
    </bk>
    <bk>
      <rc t="1" v="2855"/>
    </bk>
    <bk>
      <rc t="1" v="2856"/>
    </bk>
    <bk>
      <rc t="1" v="2857"/>
    </bk>
    <bk>
      <rc t="1" v="2858"/>
    </bk>
    <bk>
      <rc t="1" v="2859"/>
    </bk>
    <bk>
      <rc t="1" v="2860"/>
    </bk>
    <bk>
      <rc t="1" v="2861"/>
    </bk>
    <bk>
      <rc t="1" v="2862"/>
    </bk>
    <bk>
      <rc t="1" v="2863"/>
    </bk>
    <bk>
      <rc t="1" v="2864"/>
    </bk>
    <bk>
      <rc t="1" v="2865"/>
    </bk>
    <bk>
      <rc t="1" v="2866"/>
    </bk>
    <bk>
      <rc t="1" v="2867"/>
    </bk>
    <bk>
      <rc t="1" v="2868"/>
    </bk>
    <bk>
      <rc t="1" v="2869"/>
    </bk>
    <bk>
      <rc t="1" v="2870"/>
    </bk>
    <bk>
      <rc t="1" v="2871"/>
    </bk>
    <bk>
      <rc t="1" v="2872"/>
    </bk>
    <bk>
      <rc t="1" v="2873"/>
    </bk>
    <bk>
      <rc t="1" v="2874"/>
    </bk>
    <bk>
      <rc t="1" v="2875"/>
    </bk>
    <bk>
      <rc t="1" v="2876"/>
    </bk>
    <bk>
      <rc t="1" v="2877"/>
    </bk>
    <bk>
      <rc t="1" v="2878"/>
    </bk>
    <bk>
      <rc t="1" v="2879"/>
    </bk>
    <bk>
      <rc t="1" v="2880"/>
    </bk>
    <bk>
      <rc t="1" v="2881"/>
    </bk>
    <bk>
      <rc t="1" v="2882"/>
    </bk>
    <bk>
      <rc t="1" v="2883"/>
    </bk>
    <bk>
      <rc t="1" v="2884"/>
    </bk>
    <bk>
      <rc t="1" v="2885"/>
    </bk>
    <bk>
      <rc t="1" v="2886"/>
    </bk>
    <bk>
      <rc t="1" v="2887"/>
    </bk>
    <bk>
      <rc t="1" v="2888"/>
    </bk>
    <bk>
      <rc t="1" v="2889"/>
    </bk>
    <bk>
      <rc t="1" v="2890"/>
    </bk>
    <bk>
      <rc t="1" v="2891"/>
    </bk>
    <bk>
      <rc t="1" v="2892"/>
    </bk>
    <bk>
      <rc t="1" v="2893"/>
    </bk>
    <bk>
      <rc t="1" v="2894"/>
    </bk>
    <bk>
      <rc t="1" v="2895"/>
    </bk>
    <bk>
      <rc t="1" v="2896"/>
    </bk>
    <bk>
      <rc t="1" v="2897"/>
    </bk>
    <bk>
      <rc t="1" v="2898"/>
    </bk>
    <bk>
      <rc t="1" v="2899"/>
    </bk>
    <bk>
      <rc t="1" v="2900"/>
    </bk>
    <bk>
      <rc t="1" v="2901"/>
    </bk>
    <bk>
      <rc t="1" v="2902"/>
    </bk>
    <bk>
      <rc t="1" v="2903"/>
    </bk>
    <bk>
      <rc t="1" v="2904"/>
    </bk>
    <bk>
      <rc t="1" v="2905"/>
    </bk>
    <bk>
      <rc t="1" v="2906"/>
    </bk>
    <bk>
      <rc t="1" v="2907"/>
    </bk>
    <bk>
      <rc t="1" v="2908"/>
    </bk>
    <bk>
      <rc t="1" v="2909"/>
    </bk>
    <bk>
      <rc t="1" v="2910"/>
    </bk>
    <bk>
      <rc t="1" v="2911"/>
    </bk>
    <bk>
      <rc t="1" v="2912"/>
    </bk>
    <bk>
      <rc t="1" v="2913"/>
    </bk>
    <bk>
      <rc t="1" v="2914"/>
    </bk>
    <bk>
      <rc t="1" v="2915"/>
    </bk>
    <bk>
      <rc t="1" v="2916"/>
    </bk>
    <bk>
      <rc t="1" v="2917"/>
    </bk>
    <bk>
      <rc t="1" v="2918"/>
    </bk>
    <bk>
      <rc t="1" v="2919"/>
    </bk>
    <bk>
      <rc t="1" v="2920"/>
    </bk>
    <bk>
      <rc t="1" v="2921"/>
    </bk>
    <bk>
      <rc t="1" v="2922"/>
    </bk>
    <bk>
      <rc t="1" v="2923"/>
    </bk>
    <bk>
      <rc t="1" v="2924"/>
    </bk>
    <bk>
      <rc t="1" v="2925"/>
    </bk>
    <bk>
      <rc t="1" v="2926"/>
    </bk>
    <bk>
      <rc t="1" v="2927"/>
    </bk>
    <bk>
      <rc t="1" v="2928"/>
    </bk>
    <bk>
      <rc t="1" v="2929"/>
    </bk>
    <bk>
      <rc t="1" v="2930"/>
    </bk>
    <bk>
      <rc t="1" v="2931"/>
    </bk>
    <bk>
      <rc t="1" v="2932"/>
    </bk>
    <bk>
      <rc t="1" v="2933"/>
    </bk>
    <bk>
      <rc t="1" v="2934"/>
    </bk>
    <bk>
      <rc t="1" v="2935"/>
    </bk>
    <bk>
      <rc t="1" v="2936"/>
    </bk>
    <bk>
      <rc t="1" v="2937"/>
    </bk>
    <bk>
      <rc t="1" v="2938"/>
    </bk>
    <bk>
      <rc t="1" v="2939"/>
    </bk>
    <bk>
      <rc t="1" v="2940"/>
    </bk>
    <bk>
      <rc t="1" v="2941"/>
    </bk>
    <bk>
      <rc t="1" v="2942"/>
    </bk>
    <bk>
      <rc t="1" v="2943"/>
    </bk>
    <bk>
      <rc t="1" v="2944"/>
    </bk>
    <bk>
      <rc t="1" v="2945"/>
    </bk>
    <bk>
      <rc t="1" v="2946"/>
    </bk>
    <bk>
      <rc t="1" v="2947"/>
    </bk>
    <bk>
      <rc t="1" v="2948"/>
    </bk>
    <bk>
      <rc t="1" v="2949"/>
    </bk>
    <bk>
      <rc t="1" v="2950"/>
    </bk>
    <bk>
      <rc t="1" v="2951"/>
    </bk>
    <bk>
      <rc t="1" v="2952"/>
    </bk>
    <bk>
      <rc t="1" v="2953"/>
    </bk>
    <bk>
      <rc t="1" v="2954"/>
    </bk>
    <bk>
      <rc t="1" v="2955"/>
    </bk>
    <bk>
      <rc t="1" v="2956"/>
    </bk>
    <bk>
      <rc t="1" v="2957"/>
    </bk>
    <bk>
      <rc t="1" v="2958"/>
    </bk>
    <bk>
      <rc t="1" v="2959"/>
    </bk>
    <bk>
      <rc t="1" v="2960"/>
    </bk>
    <bk>
      <rc t="1" v="2961"/>
    </bk>
    <bk>
      <rc t="1" v="2962"/>
    </bk>
    <bk>
      <rc t="1" v="2963"/>
    </bk>
    <bk>
      <rc t="1" v="2964"/>
    </bk>
    <bk>
      <rc t="1" v="2965"/>
    </bk>
    <bk>
      <rc t="1" v="2966"/>
    </bk>
    <bk>
      <rc t="1" v="2967"/>
    </bk>
    <bk>
      <rc t="1" v="2968"/>
    </bk>
    <bk>
      <rc t="1" v="2969"/>
    </bk>
    <bk>
      <rc t="1" v="2970"/>
    </bk>
    <bk>
      <rc t="1" v="2971"/>
    </bk>
    <bk>
      <rc t="1" v="2972"/>
    </bk>
    <bk>
      <rc t="1" v="2973"/>
    </bk>
    <bk>
      <rc t="1" v="2974"/>
    </bk>
    <bk>
      <rc t="1" v="2975"/>
    </bk>
    <bk>
      <rc t="1" v="2976"/>
    </bk>
    <bk>
      <rc t="1" v="2977"/>
    </bk>
    <bk>
      <rc t="1" v="2978"/>
    </bk>
    <bk>
      <rc t="1" v="2979"/>
    </bk>
    <bk>
      <rc t="1" v="2980"/>
    </bk>
    <bk>
      <rc t="1" v="2981"/>
    </bk>
    <bk>
      <rc t="1" v="2982"/>
    </bk>
    <bk>
      <rc t="1" v="2983"/>
    </bk>
    <bk>
      <rc t="1" v="2984"/>
    </bk>
    <bk>
      <rc t="1" v="2985"/>
    </bk>
    <bk>
      <rc t="1" v="2986"/>
    </bk>
    <bk>
      <rc t="1" v="2987"/>
    </bk>
    <bk>
      <rc t="1" v="2988"/>
    </bk>
    <bk>
      <rc t="1" v="2989"/>
    </bk>
    <bk>
      <rc t="1" v="2990"/>
    </bk>
    <bk>
      <rc t="1" v="2991"/>
    </bk>
    <bk>
      <rc t="1" v="2992"/>
    </bk>
    <bk>
      <rc t="1" v="2993"/>
    </bk>
    <bk>
      <rc t="1" v="2994"/>
    </bk>
    <bk>
      <rc t="1" v="2995"/>
    </bk>
    <bk>
      <rc t="1" v="2996"/>
    </bk>
    <bk>
      <rc t="1" v="2997"/>
    </bk>
    <bk>
      <rc t="1" v="2998"/>
    </bk>
    <bk>
      <rc t="1" v="2999"/>
    </bk>
    <bk>
      <rc t="1" v="3000"/>
    </bk>
    <bk>
      <rc t="1" v="3001"/>
    </bk>
    <bk>
      <rc t="1" v="3002"/>
    </bk>
    <bk>
      <rc t="1" v="3003"/>
    </bk>
    <bk>
      <rc t="1" v="3004"/>
    </bk>
    <bk>
      <rc t="1" v="3005"/>
    </bk>
    <bk>
      <rc t="1" v="3006"/>
    </bk>
    <bk>
      <rc t="1" v="3007"/>
    </bk>
    <bk>
      <rc t="1" v="3008"/>
    </bk>
    <bk>
      <rc t="1" v="3009"/>
    </bk>
    <bk>
      <rc t="1" v="3010"/>
    </bk>
    <bk>
      <rc t="1" v="3011"/>
    </bk>
    <bk>
      <rc t="1" v="3012"/>
    </bk>
    <bk>
      <rc t="1" v="3013"/>
    </bk>
    <bk>
      <rc t="1" v="3014"/>
    </bk>
    <bk>
      <rc t="1" v="3015"/>
    </bk>
    <bk>
      <rc t="1" v="3016"/>
    </bk>
    <bk>
      <rc t="1" v="3017"/>
    </bk>
    <bk>
      <rc t="1" v="3018"/>
    </bk>
    <bk>
      <rc t="1" v="3019"/>
    </bk>
    <bk>
      <rc t="1" v="3020"/>
    </bk>
    <bk>
      <rc t="1" v="3021"/>
    </bk>
    <bk>
      <rc t="1" v="3022"/>
    </bk>
    <bk>
      <rc t="1" v="3023"/>
    </bk>
    <bk>
      <rc t="1" v="3024"/>
    </bk>
    <bk>
      <rc t="1" v="3025"/>
    </bk>
    <bk>
      <rc t="1" v="3026"/>
    </bk>
    <bk>
      <rc t="1" v="3027"/>
    </bk>
    <bk>
      <rc t="1" v="3028"/>
    </bk>
    <bk>
      <rc t="1" v="3029"/>
    </bk>
    <bk>
      <rc t="1" v="3030"/>
    </bk>
    <bk>
      <rc t="1" v="3031"/>
    </bk>
    <bk>
      <rc t="1" v="3032"/>
    </bk>
    <bk>
      <rc t="1" v="3033"/>
    </bk>
    <bk>
      <rc t="1" v="3034"/>
    </bk>
    <bk>
      <rc t="1" v="3035"/>
    </bk>
    <bk>
      <rc t="1" v="3036"/>
    </bk>
    <bk>
      <rc t="1" v="3037"/>
    </bk>
    <bk>
      <rc t="1" v="3038"/>
    </bk>
    <bk>
      <rc t="1" v="3039"/>
    </bk>
    <bk>
      <rc t="1" v="3040"/>
    </bk>
    <bk>
      <rc t="1" v="3041"/>
    </bk>
    <bk>
      <rc t="1" v="3042"/>
    </bk>
    <bk>
      <rc t="1" v="3043"/>
    </bk>
    <bk>
      <rc t="1" v="3044"/>
    </bk>
    <bk>
      <rc t="1" v="3045"/>
    </bk>
    <bk>
      <rc t="1" v="3046"/>
    </bk>
    <bk>
      <rc t="1" v="3047"/>
    </bk>
    <bk>
      <rc t="1" v="3048"/>
    </bk>
    <bk>
      <rc t="1" v="3049"/>
    </bk>
    <bk>
      <rc t="1" v="3050"/>
    </bk>
    <bk>
      <rc t="1" v="3051"/>
    </bk>
    <bk>
      <rc t="1" v="3052"/>
    </bk>
    <bk>
      <rc t="1" v="3053"/>
    </bk>
    <bk>
      <rc t="1" v="3054"/>
    </bk>
    <bk>
      <rc t="1" v="3055"/>
    </bk>
    <bk>
      <rc t="1" v="3056"/>
    </bk>
    <bk>
      <rc t="1" v="3057"/>
    </bk>
    <bk>
      <rc t="1" v="3058"/>
    </bk>
    <bk>
      <rc t="1" v="3059"/>
    </bk>
    <bk>
      <rc t="1" v="3060"/>
    </bk>
    <bk>
      <rc t="1" v="3061"/>
    </bk>
    <bk>
      <rc t="1" v="3062"/>
    </bk>
    <bk>
      <rc t="1" v="3063"/>
    </bk>
    <bk>
      <rc t="1" v="3064"/>
    </bk>
    <bk>
      <rc t="1" v="3065"/>
    </bk>
    <bk>
      <rc t="1" v="3066"/>
    </bk>
    <bk>
      <rc t="1" v="3067"/>
    </bk>
    <bk>
      <rc t="1" v="3068"/>
    </bk>
    <bk>
      <rc t="1" v="3069"/>
    </bk>
    <bk>
      <rc t="1" v="3070"/>
    </bk>
    <bk>
      <rc t="1" v="3071"/>
    </bk>
    <bk>
      <rc t="1" v="3072"/>
    </bk>
    <bk>
      <rc t="1" v="3073"/>
    </bk>
    <bk>
      <rc t="1" v="3074"/>
    </bk>
    <bk>
      <rc t="1" v="3075"/>
    </bk>
    <bk>
      <rc t="1" v="3076"/>
    </bk>
    <bk>
      <rc t="1" v="3077"/>
    </bk>
    <bk>
      <rc t="1" v="3078"/>
    </bk>
    <bk>
      <rc t="1" v="3079"/>
    </bk>
    <bk>
      <rc t="1" v="3080"/>
    </bk>
    <bk>
      <rc t="1" v="3081"/>
    </bk>
    <bk>
      <rc t="1" v="3082"/>
    </bk>
    <bk>
      <rc t="1" v="3083"/>
    </bk>
    <bk>
      <rc t="1" v="3084"/>
    </bk>
    <bk>
      <rc t="1" v="3085"/>
    </bk>
    <bk>
      <rc t="1" v="3086"/>
    </bk>
    <bk>
      <rc t="1" v="3087"/>
    </bk>
    <bk>
      <rc t="1" v="3088"/>
    </bk>
    <bk>
      <rc t="1" v="3089"/>
    </bk>
    <bk>
      <rc t="1" v="3090"/>
    </bk>
    <bk>
      <rc t="1" v="3091"/>
    </bk>
    <bk>
      <rc t="1" v="3092"/>
    </bk>
    <bk>
      <rc t="1" v="3093"/>
    </bk>
    <bk>
      <rc t="1" v="3094"/>
    </bk>
    <bk>
      <rc t="1" v="3095"/>
    </bk>
    <bk>
      <rc t="1" v="3096"/>
    </bk>
    <bk>
      <rc t="1" v="3097"/>
    </bk>
    <bk>
      <rc t="1" v="3098"/>
    </bk>
    <bk>
      <rc t="1" v="3099"/>
    </bk>
    <bk>
      <rc t="1" v="3100"/>
    </bk>
    <bk>
      <rc t="1" v="3101"/>
    </bk>
    <bk>
      <rc t="1" v="3102"/>
    </bk>
    <bk>
      <rc t="1" v="3103"/>
    </bk>
    <bk>
      <rc t="1" v="3104"/>
    </bk>
    <bk>
      <rc t="1" v="3105"/>
    </bk>
    <bk>
      <rc t="1" v="3106"/>
    </bk>
    <bk>
      <rc t="1" v="3107"/>
    </bk>
    <bk>
      <rc t="1" v="3108"/>
    </bk>
    <bk>
      <rc t="1" v="3109"/>
    </bk>
    <bk>
      <rc t="1" v="3110"/>
    </bk>
    <bk>
      <rc t="1" v="3111"/>
    </bk>
    <bk>
      <rc t="1" v="3112"/>
    </bk>
    <bk>
      <rc t="1" v="3113"/>
    </bk>
    <bk>
      <rc t="1" v="3114"/>
    </bk>
    <bk>
      <rc t="1" v="3115"/>
    </bk>
    <bk>
      <rc t="1" v="3116"/>
    </bk>
    <bk>
      <rc t="1" v="3117"/>
    </bk>
    <bk>
      <rc t="1" v="3118"/>
    </bk>
    <bk>
      <rc t="1" v="3119"/>
    </bk>
    <bk>
      <rc t="1" v="3120"/>
    </bk>
    <bk>
      <rc t="1" v="3121"/>
    </bk>
    <bk>
      <rc t="1" v="3122"/>
    </bk>
    <bk>
      <rc t="1" v="3123"/>
    </bk>
    <bk>
      <rc t="1" v="3124"/>
    </bk>
    <bk>
      <rc t="1" v="3125"/>
    </bk>
    <bk>
      <rc t="1" v="3126"/>
    </bk>
    <bk>
      <rc t="1" v="3127"/>
    </bk>
    <bk>
      <rc t="1" v="3128"/>
    </bk>
    <bk>
      <rc t="1" v="3129"/>
    </bk>
    <bk>
      <rc t="1" v="3130"/>
    </bk>
    <bk>
      <rc t="1" v="3131"/>
    </bk>
    <bk>
      <rc t="1" v="3132"/>
    </bk>
    <bk>
      <rc t="1" v="3133"/>
    </bk>
    <bk>
      <rc t="1" v="3134"/>
    </bk>
    <bk>
      <rc t="1" v="3135"/>
    </bk>
    <bk>
      <rc t="1" v="3136"/>
    </bk>
    <bk>
      <rc t="1" v="3137"/>
    </bk>
    <bk>
      <rc t="1" v="3138"/>
    </bk>
    <bk>
      <rc t="1" v="3139"/>
    </bk>
    <bk>
      <rc t="1" v="3140"/>
    </bk>
    <bk>
      <rc t="1" v="3141"/>
    </bk>
    <bk>
      <rc t="1" v="3142"/>
    </bk>
    <bk>
      <rc t="1" v="3143"/>
    </bk>
    <bk>
      <rc t="1" v="3144"/>
    </bk>
    <bk>
      <rc t="1" v="3145"/>
    </bk>
  </valueMetadata>
</metadata>
</file>

<file path=xl/sharedStrings.xml><?xml version="1.0" encoding="utf-8"?>
<sst xmlns="http://schemas.openxmlformats.org/spreadsheetml/2006/main" count="25700" uniqueCount="1535">
  <si>
    <t>Регион</t>
  </si>
  <si>
    <t>Продажно место</t>
  </si>
  <si>
    <t>Поштенски код</t>
  </si>
  <si>
    <t>Регистар име</t>
  </si>
  <si>
    <t>Услуга име</t>
  </si>
  <si>
    <t>Период</t>
  </si>
  <si>
    <t>Трансакции</t>
  </si>
  <si>
    <t>On-line</t>
  </si>
  <si>
    <t>Заложен регистар</t>
  </si>
  <si>
    <t>Други неспомнати услуги</t>
  </si>
  <si>
    <t>Издавање на потврда за издадена информација</t>
  </si>
  <si>
    <t>Конечен упис на пријавата до 30 заложени средства</t>
  </si>
  <si>
    <t>Конечен упис на пријавата над 30 заложени средства</t>
  </si>
  <si>
    <t>Отпечаток од скенирани записи</t>
  </si>
  <si>
    <t>Привремен упис на пријавата до 30 заложени средства</t>
  </si>
  <si>
    <t>Привремен упис на пријавата над 30 заложени средства</t>
  </si>
  <si>
    <t>Упис на бришење на залог – престанок на заложно право</t>
  </si>
  <si>
    <t>Упис на промени за останати промени (заложен доверител, вредност на обезбеденото побарување, рокот на пристигнатост на побарувањето и др)</t>
  </si>
  <si>
    <t>Упис на промени на заложени средства (до 30) и/или заложен должник</t>
  </si>
  <si>
    <t>Упис на промени на заложени средства (над 30) и/или заложен должник</t>
  </si>
  <si>
    <t>ПКД</t>
  </si>
  <si>
    <t>Изработени предмети</t>
  </si>
  <si>
    <t>Потврда дека не е впишана главна парична казна</t>
  </si>
  <si>
    <t>Потврда дека не е впишана споредна казна забрана за добивање дозвола, лиценца, концесија, овластување или друго право утврдено со посебен закон</t>
  </si>
  <si>
    <t>Потврда дека не е впишана споредна казна забрана за користење на субвенции и други поволни кредити</t>
  </si>
  <si>
    <t>Потврда дека не е впишана споредна казна забрана за основање на нови правни лица</t>
  </si>
  <si>
    <t>Потврда дека не е впишана споредна казна забрана за учество во постапки за јавен повик, доделување на договори за јавна набавка и договори за јавно - приватно партнерство</t>
  </si>
  <si>
    <t>Потврда дека не е впишана споредна казна одземање на дозвола, лиценца, концесија, овластување или друго право утврдено со посебен закон</t>
  </si>
  <si>
    <t>Потврда дека не е впишана споредна казна престанок на правното лице</t>
  </si>
  <si>
    <t>Потврда дека не е впишана споредна казна привремена забрана за вршење на одделна дејност</t>
  </si>
  <si>
    <t>Потврда дека не е впишана споредна казна трајна забрана за вршење на одделна дејност</t>
  </si>
  <si>
    <t>Потврда дека не е изречена прекршочна санкција забрана за вршење професија,дејност или должност</t>
  </si>
  <si>
    <t>Потврда дека не е изречена прекршочна санкција привремена забрана за вршење одделна дејност</t>
  </si>
  <si>
    <t>Регистар за задолжница</t>
  </si>
  <si>
    <t>Издавање на информација</t>
  </si>
  <si>
    <t>Регистар на вложувања во недвижности на нерезиденти во РМ</t>
  </si>
  <si>
    <t>Бришење од регистарот итна постапка</t>
  </si>
  <si>
    <t>Бришење од регистарот редовна постапка</t>
  </si>
  <si>
    <t>Други неспомнати услуги - пребарување низ базата на АКН</t>
  </si>
  <si>
    <t>Издадени информации</t>
  </si>
  <si>
    <t>Регистрација на вложување итна постапка</t>
  </si>
  <si>
    <t>Регистрација на вложување редовна постапка</t>
  </si>
  <si>
    <t>Регистрација на промена итна постапка</t>
  </si>
  <si>
    <t>Регистрација на промена редовна постапка</t>
  </si>
  <si>
    <t>Регистар на вложувања во недвижности на резиденти во странство</t>
  </si>
  <si>
    <t>Регистар на годишни сметки</t>
  </si>
  <si>
    <t>Анализа на 
паричен 
тек и промени на капиталот 489 ден.</t>
  </si>
  <si>
    <t>Други неспомнати дејствија
505,00 ден.</t>
  </si>
  <si>
    <t>Извештај за БС и податоци од БУ 1.750,00 ден.</t>
  </si>
  <si>
    <t>Информација за економско финансиска состојба 1.750,00 ден.</t>
  </si>
  <si>
    <t>Информација за структура на приходи по дејности (СПД) 509,00 ден.</t>
  </si>
  <si>
    <t>Листинг од обработена 
годишна сметка 
и гот.текови 
и оценка 
769,00 ден.</t>
  </si>
  <si>
    <t>Листинг од обработена годишна сметка и 
оценка 595,00 ден.</t>
  </si>
  <si>
    <t>Листинг од обработена годишна сметка со податоци од БС и БУ 699,00 ден.</t>
  </si>
  <si>
    <t>Листинг од обработена годишна сметка со податоци од БС, БУ и гот. 
Текови (англиски) 1.049,00 ден.</t>
  </si>
  <si>
    <t>Листинг од обработена годишна сметка со податоци од БС, БУ и гот. текови 875,00 ден.</t>
  </si>
  <si>
    <t>Оценка на ликвидност со мислење 
349,00 ден.</t>
  </si>
  <si>
    <t>Писма-Информација за новоосновани субјекти кои започнале со 
работа во тековната година 
255,00 ден.</t>
  </si>
  <si>
    <t>Поединечен податок
70,00 ден.</t>
  </si>
  <si>
    <t>Скратен исказ од ГС со оценка на работењето
350,00 ден.</t>
  </si>
  <si>
    <t>Скратен исказ од ГС
254,00 ден.</t>
  </si>
  <si>
    <t>Фотокопија од годишна сметка 505,00 ден.</t>
  </si>
  <si>
    <t>Регистар на директни инвестиции</t>
  </si>
  <si>
    <t>Актуелна состојба на инветицијата</t>
  </si>
  <si>
    <t>Бришење од регистарот</t>
  </si>
  <si>
    <t>Издадено фотокопие и отпечаток од скенирани записи</t>
  </si>
  <si>
    <t>Информација за збирен податок</t>
  </si>
  <si>
    <t>Информација за поединечен податок</t>
  </si>
  <si>
    <t>Историјат на инвестицијата</t>
  </si>
  <si>
    <t>Регистрација на вложување</t>
  </si>
  <si>
    <t>Регистрација на промена</t>
  </si>
  <si>
    <t>Увид во досие</t>
  </si>
  <si>
    <t>Регистар на лизинг</t>
  </si>
  <si>
    <t>Бришење на регистриран лизинг</t>
  </si>
  <si>
    <t>Промена на регистрација на лизинг</t>
  </si>
  <si>
    <t>Регистрација на лизинг</t>
  </si>
  <si>
    <t>Регистар на права врз недвижности</t>
  </si>
  <si>
    <t>Издавање на информации</t>
  </si>
  <si>
    <t>Трговски регистар и регистар на други правни субјекти</t>
  </si>
  <si>
    <t>Други не спомнати дејствија
505,00 ден.</t>
  </si>
  <si>
    <t>Заверка на фотокопија од Решение со прилози 25,00 ден. од страна</t>
  </si>
  <si>
    <t>Информација за стечај или ликвидација
257,00 ден.</t>
  </si>
  <si>
    <t>Историјат од 01.01.2006 год.
1.245,00 ден.</t>
  </si>
  <si>
    <t>Корекција</t>
  </si>
  <si>
    <t>Објава за ликвидација</t>
  </si>
  <si>
    <t>Останато</t>
  </si>
  <si>
    <t>Отпечаток од скенирани записи (200,00 ден. до 10 стр. + 5 ден. од страна)</t>
  </si>
  <si>
    <t>Поединечен податок
101,00 ден.</t>
  </si>
  <si>
    <t>Регистрирана дејност
248,00 ден.</t>
  </si>
  <si>
    <t>Тековна состојба
256,00 ден</t>
  </si>
  <si>
    <t>Увид во регистарска влошка 752,00 ден.</t>
  </si>
  <si>
    <t>Упис на бришење</t>
  </si>
  <si>
    <t>Упис на ликвидација</t>
  </si>
  <si>
    <t>Упис на основање</t>
  </si>
  <si>
    <t>Упис на промена</t>
  </si>
  <si>
    <t>Упис на работно време</t>
  </si>
  <si>
    <t>Упис на статусна промена</t>
  </si>
  <si>
    <t>Упис на стечај</t>
  </si>
  <si>
    <t>Фотокопија од Решение со прилози (200,00 ден. до 10 стр. + 5 ден. од страна)</t>
  </si>
  <si>
    <t>РРК Битола</t>
  </si>
  <si>
    <t>Битола</t>
  </si>
  <si>
    <t>Кичево</t>
  </si>
  <si>
    <t>Ресен</t>
  </si>
  <si>
    <t>РРК Велес</t>
  </si>
  <si>
    <t>Велес</t>
  </si>
  <si>
    <t>Гевгелија</t>
  </si>
  <si>
    <t>Кавадарци</t>
  </si>
  <si>
    <t>Неготино</t>
  </si>
  <si>
    <t>РРК Кочани</t>
  </si>
  <si>
    <t>Берово</t>
  </si>
  <si>
    <t>Виница</t>
  </si>
  <si>
    <t>Делчево</t>
  </si>
  <si>
    <t>Кочани</t>
  </si>
  <si>
    <t>РРК Куманово</t>
  </si>
  <si>
    <t>Крива Паланка</t>
  </si>
  <si>
    <t>Куманово</t>
  </si>
  <si>
    <t>РРК Охрид</t>
  </si>
  <si>
    <t>Дебар</t>
  </si>
  <si>
    <t>Охрид</t>
  </si>
  <si>
    <t>Струга</t>
  </si>
  <si>
    <t>РРК Прилеп</t>
  </si>
  <si>
    <t>Македонски Брод</t>
  </si>
  <si>
    <t>Прилеп</t>
  </si>
  <si>
    <t>РРК Струмица</t>
  </si>
  <si>
    <t>Валандово</t>
  </si>
  <si>
    <t>Радовиш</t>
  </si>
  <si>
    <t>Струмица</t>
  </si>
  <si>
    <t>РРК Тетово</t>
  </si>
  <si>
    <t>Гостивар</t>
  </si>
  <si>
    <t>Тетово</t>
  </si>
  <si>
    <t>РРК Штип</t>
  </si>
  <si>
    <t>Пробиштип</t>
  </si>
  <si>
    <t>Св.Николе</t>
  </si>
  <si>
    <t>Штип</t>
  </si>
  <si>
    <t>РРК Скопје</t>
  </si>
  <si>
    <t>Скопје</t>
  </si>
  <si>
    <t>Sum of Износ</t>
  </si>
  <si>
    <t>Column Labels</t>
  </si>
  <si>
    <t>Grand Total</t>
  </si>
  <si>
    <t>Месец</t>
  </si>
  <si>
    <t>Jan</t>
  </si>
  <si>
    <t>Feb</t>
  </si>
  <si>
    <t>Mar</t>
  </si>
  <si>
    <t>Apr</t>
  </si>
  <si>
    <t>May</t>
  </si>
  <si>
    <t>Jun</t>
  </si>
  <si>
    <t>Jul</t>
  </si>
  <si>
    <t>Aug</t>
  </si>
  <si>
    <t>Sep</t>
  </si>
  <si>
    <t>Oct</t>
  </si>
  <si>
    <t>Nov</t>
  </si>
  <si>
    <t>Година</t>
  </si>
  <si>
    <t>ReportType</t>
  </si>
  <si>
    <t>Вкупно</t>
  </si>
  <si>
    <t>Тип на издаток</t>
  </si>
  <si>
    <t>CAPEX (капитални инвестиции)</t>
  </si>
  <si>
    <t>OPEX (оперативни трошоци (без амортизација)</t>
  </si>
  <si>
    <t>Вкупно расходи без амортизација</t>
  </si>
  <si>
    <t>Оперативна добивка (EBITDA)</t>
  </si>
  <si>
    <t>Нето добивка</t>
  </si>
  <si>
    <t>Оперативна добивка - маржа, %</t>
  </si>
  <si>
    <t>Нето добивка - маржа, %</t>
  </si>
  <si>
    <t>Dec</t>
  </si>
  <si>
    <t>2019</t>
  </si>
  <si>
    <t>2.31. Вкупно оперативни приходи (29+30)</t>
  </si>
  <si>
    <t>2.38. Вкупно оперативни расходи (32+33+34+35+36+37)</t>
  </si>
  <si>
    <t>2.42. Добивка пред оданочување (39+40-41)</t>
  </si>
  <si>
    <t>2.39. Добивка од оперативно работење (31-38)</t>
  </si>
  <si>
    <t>Вкупни оперативни приходи</t>
  </si>
  <si>
    <t>Вкупно останати приходи</t>
  </si>
  <si>
    <t>Вкупно приходи</t>
  </si>
  <si>
    <t>Вкупно оперативни расходи</t>
  </si>
  <si>
    <t>4.2. Останати расходи</t>
  </si>
  <si>
    <t>Вкупно расходи</t>
  </si>
  <si>
    <t>3. СПЕЦИФИРАНИ ПРИХОДИ по квартали</t>
  </si>
  <si>
    <t>4. СПЕЦИФИРАНИ РАСХОДИ по квартали</t>
  </si>
  <si>
    <t>Вкупно останати расходи</t>
  </si>
  <si>
    <t>АКТИВА</t>
  </si>
  <si>
    <t>1.6. Тековна актива (1 + 2 + 3 + 4 + 5)</t>
  </si>
  <si>
    <t>1.12. Вкупна актива (6 + 7 + 8 + 9 + 10 + 11 )</t>
  </si>
  <si>
    <t>ПАСИВА (Обврски и Акционерски капитал)</t>
  </si>
  <si>
    <t>1.16 Тековни обврски (14+15)</t>
  </si>
  <si>
    <t>1.19. Нетековни обврски (14+15)</t>
  </si>
  <si>
    <t>1.20. Обврски (16+19)</t>
  </si>
  <si>
    <t>1.26. Вкупен капитал (21+22+23+24+25)</t>
  </si>
  <si>
    <t>1.27. Вкупно Обврски и капитал (20+26)</t>
  </si>
  <si>
    <t>(Multiple Items)</t>
  </si>
  <si>
    <t>Pomosen bilans na sostojba, ne pipaj!!!</t>
  </si>
  <si>
    <t>Структурна Анализа Тековна година (%)</t>
  </si>
  <si>
    <t>Нераспределена добивка на почетокот на периодот</t>
  </si>
  <si>
    <t>Нето добивка/загуба за деловната година</t>
  </si>
  <si>
    <t>Резерви</t>
  </si>
  <si>
    <t>Ревалоризациони резерви</t>
  </si>
  <si>
    <t>Дивиденда</t>
  </si>
  <si>
    <t>Усогласувања на задржаната добивка</t>
  </si>
  <si>
    <t>7. ИЗВЕШТАЈ ЗА ПРОМЕНИТЕ ВО КАПИТАЛОТ по квартали</t>
  </si>
  <si>
    <t>Амортизација на материјални средства</t>
  </si>
  <si>
    <t>Вредносно усогласување на тековни средства</t>
  </si>
  <si>
    <t>Побарувања од купувачите</t>
  </si>
  <si>
    <t>Залихи</t>
  </si>
  <si>
    <t>Обврски кон добавувачи</t>
  </si>
  <si>
    <t>АВР</t>
  </si>
  <si>
    <t>ПВР</t>
  </si>
  <si>
    <t>Парични средства од оперативни активности</t>
  </si>
  <si>
    <t>Парични средства од инвестиции</t>
  </si>
  <si>
    <t>Парични средства од финансиски активности</t>
  </si>
  <si>
    <t>Краткорочни обврски</t>
  </si>
  <si>
    <t>Долгорочни обврски</t>
  </si>
  <si>
    <t>Капитал</t>
  </si>
  <si>
    <t>Исплатена дивиденда</t>
  </si>
  <si>
    <t>Нето зголемување / намалување на паричните текови</t>
  </si>
  <si>
    <t>Парични средства на почетокот на периодот</t>
  </si>
  <si>
    <t>Парични средства на крајот на периодот</t>
  </si>
  <si>
    <t>8. ИЗВЕШТАЈ ЗА ПАРИЧНИТЕ ТЕКОВИ по месеци</t>
  </si>
  <si>
    <t>претходни салда</t>
  </si>
  <si>
    <t>разлика</t>
  </si>
  <si>
    <t xml:space="preserve">9. ПРЕГЛЕД НА КВАРТАЛНИ ПОДАТОЦИ </t>
  </si>
  <si>
    <t>Тековна актива</t>
  </si>
  <si>
    <t>Тековни обрвски</t>
  </si>
  <si>
    <t>Вкупно приходи од дејноста</t>
  </si>
  <si>
    <t>Вкупно расходи од дејноста</t>
  </si>
  <si>
    <t>Трошоци за плата</t>
  </si>
  <si>
    <t>Просечен број на вработени</t>
  </si>
  <si>
    <t>Вкупно трошоци за кредити</t>
  </si>
  <si>
    <t xml:space="preserve">Капитал </t>
  </si>
  <si>
    <t>Добивка / Загуба</t>
  </si>
  <si>
    <t>Вкупно материјални средства</t>
  </si>
  <si>
    <t>Вкупно нематеријални с-ва</t>
  </si>
  <si>
    <t xml:space="preserve">Вкупно средства </t>
  </si>
  <si>
    <t>Нето добивка / загуба пред оданочување</t>
  </si>
  <si>
    <t>проверка</t>
  </si>
  <si>
    <t>Вкупен капитал на крај на периодот</t>
  </si>
  <si>
    <t>Конто</t>
  </si>
  <si>
    <t>Приходи од донации (сразмерно на амортизација)</t>
  </si>
  <si>
    <t>ова не може да се направи без реални податоци за амртизација</t>
  </si>
  <si>
    <t>Показател на моментална ликвидност</t>
  </si>
  <si>
    <t>=</t>
  </si>
  <si>
    <t>43030</t>
  </si>
  <si>
    <t>Year</t>
  </si>
  <si>
    <t>План</t>
  </si>
  <si>
    <t>Month</t>
  </si>
  <si>
    <t>4.1. Расходи од дејноста</t>
  </si>
  <si>
    <t>Row Labels</t>
  </si>
  <si>
    <t>2.34. Амортизација на материјални средства</t>
  </si>
  <si>
    <t>ObrazecIme</t>
  </si>
  <si>
    <t>Finansiski plan_Bilans na uspeh</t>
  </si>
  <si>
    <t>Споредбена анализа
оств. тек. Година / оств. претх. год (%)</t>
  </si>
  <si>
    <t>Споредбена анализа
план. идна година / оств. тек. год (%)</t>
  </si>
  <si>
    <t>Предвидување</t>
  </si>
  <si>
    <t>Споредбена анализа
оств. тек. година / оств. претх. год (%)</t>
  </si>
  <si>
    <t>2020 Total</t>
  </si>
  <si>
    <t>2019-001</t>
  </si>
  <si>
    <t>2019-002</t>
  </si>
  <si>
    <t>2019-003</t>
  </si>
  <si>
    <t>2019-004</t>
  </si>
  <si>
    <t>2019-005</t>
  </si>
  <si>
    <t>2019-006</t>
  </si>
  <si>
    <t>2019-007</t>
  </si>
  <si>
    <t>2019-008</t>
  </si>
  <si>
    <t>2019-009</t>
  </si>
  <si>
    <t>2019-011</t>
  </si>
  <si>
    <t>2019-013</t>
  </si>
  <si>
    <t>2019-014</t>
  </si>
  <si>
    <t>2019-015</t>
  </si>
  <si>
    <t>2019-016</t>
  </si>
  <si>
    <t>2020-002</t>
  </si>
  <si>
    <t>2020-003</t>
  </si>
  <si>
    <t>2020-004</t>
  </si>
  <si>
    <t>2020-006</t>
  </si>
  <si>
    <t>Број на јавна набавка (план)</t>
  </si>
  <si>
    <t>Предмет на договорот за јавна набавка</t>
  </si>
  <si>
    <t>2019-010</t>
  </si>
  <si>
    <t>Finansiski plan_Bilans na sostojba</t>
  </si>
  <si>
    <t>Amortizacija okt-dek 2019</t>
  </si>
  <si>
    <t>promena 10-12</t>
  </si>
  <si>
    <t>Saldo 31.12.2019</t>
  </si>
  <si>
    <t>DateColumn</t>
  </si>
  <si>
    <t>Dec Total</t>
  </si>
  <si>
    <t>43030 Total</t>
  </si>
  <si>
    <t>treba da se podelat po sredstva</t>
  </si>
  <si>
    <t>2020-001</t>
  </si>
  <si>
    <t>2020-007</t>
  </si>
  <si>
    <t>2020-008</t>
  </si>
  <si>
    <t>2019-017</t>
  </si>
  <si>
    <t>2019-018</t>
  </si>
  <si>
    <t>2020-005</t>
  </si>
  <si>
    <t>2019-012</t>
  </si>
  <si>
    <t>2020-009</t>
  </si>
  <si>
    <t>Очекуван датум на плаќање</t>
  </si>
  <si>
    <t>Конто Средства</t>
  </si>
  <si>
    <t>0030</t>
  </si>
  <si>
    <t>01341</t>
  </si>
  <si>
    <t>01363</t>
  </si>
  <si>
    <t>Очекуван датум за ставање во употреба (месец)</t>
  </si>
  <si>
    <t>Материјални</t>
  </si>
  <si>
    <t>Нематеријални</t>
  </si>
  <si>
    <t>43134</t>
  </si>
  <si>
    <t>43134 Total</t>
  </si>
  <si>
    <t>Вкупна амортизација за во БС</t>
  </si>
  <si>
    <t>0191001</t>
  </si>
  <si>
    <t>0031</t>
  </si>
  <si>
    <t>Остварено</t>
  </si>
  <si>
    <t>ТРОШОЦИ ЗА ПЛАТИ И ПРИДОНЕСИ</t>
  </si>
  <si>
    <t>ПРОСЕЧЕН БРОЈ НА ВРАБОТЕНИ</t>
  </si>
  <si>
    <t>n.a.</t>
  </si>
  <si>
    <t xml:space="preserve">Вкупно расходи </t>
  </si>
  <si>
    <t>4.1.11 - Надомест на трошоци на вработените, подароци и помошти</t>
  </si>
  <si>
    <t>4.1.1 - Потрошени суровини и материјали</t>
  </si>
  <si>
    <t>4.1.10 - Амортизација по минимални стапки</t>
  </si>
  <si>
    <t>4.1.12 - Дневници за службени патувања и патни трошоци</t>
  </si>
  <si>
    <t>4.1.13 - Трошоци за промоција,пропаганда, реклама, репрезентација и спонзорство</t>
  </si>
  <si>
    <t>4.1.14 - Премии за осигурување</t>
  </si>
  <si>
    <t>4.1.15 - Даноци,чланарини и други давачки кои не зависат од резултатот</t>
  </si>
  <si>
    <t>4.1.16 - Банкарски услуги и трошоци за платен промет</t>
  </si>
  <si>
    <t>4.1.17 - Лиценци за разни софтвери (едногодишни, обновливи)</t>
  </si>
  <si>
    <t>4.1.19 - Останати нематеријални трошоци</t>
  </si>
  <si>
    <t>4.1.2 - Потрoшена енергија и гориво за возила</t>
  </si>
  <si>
    <t>4.1.3 - Потрошени резервни делови</t>
  </si>
  <si>
    <t>4.1.4 - Потрошок на ситен инвентар и автогуми</t>
  </si>
  <si>
    <t>4.1.5 - Транспортни услуги</t>
  </si>
  <si>
    <t>4.1.6 - Надворешни услуги</t>
  </si>
  <si>
    <t>4.1.7 - Услуги за одржување и заштита</t>
  </si>
  <si>
    <t>4.1.8 - Наемнини и лизинг</t>
  </si>
  <si>
    <t>4.1.9 - Останати услуги</t>
  </si>
  <si>
    <t>Предвидување Total</t>
  </si>
  <si>
    <t>во денари</t>
  </si>
  <si>
    <t>43136</t>
  </si>
  <si>
    <t>43136 Total</t>
  </si>
  <si>
    <t>Договор на дело</t>
  </si>
  <si>
    <t>Обуки</t>
  </si>
  <si>
    <t>Систематски прегледи</t>
  </si>
  <si>
    <t>Агенција за привремени вработувања</t>
  </si>
  <si>
    <t>Преглед</t>
  </si>
  <si>
    <t>на реализирани и планирани средства за бруто плати и средства за ангажирање лица</t>
  </si>
  <si>
    <t>Назив на институција Централен регистар на Република Северна Македонија</t>
  </si>
  <si>
    <t>реализирани средства за бруто плати</t>
  </si>
  <si>
    <t>реализирани средства</t>
  </si>
  <si>
    <t>планирани средства за бруто плати (тековна година)*</t>
  </si>
  <si>
    <t>планирани средства</t>
  </si>
  <si>
    <t>(претходна година)*</t>
  </si>
  <si>
    <t>за ангажирање</t>
  </si>
  <si>
    <t>неопределено</t>
  </si>
  <si>
    <t>определено</t>
  </si>
  <si>
    <t>лица/Закон за</t>
  </si>
  <si>
    <t>неопределено работно време</t>
  </si>
  <si>
    <t>определено време/АПВ</t>
  </si>
  <si>
    <t>трансформација во</t>
  </si>
  <si>
    <t>работно време</t>
  </si>
  <si>
    <t>време/АПВ</t>
  </si>
  <si>
    <t>редовен работен однос</t>
  </si>
  <si>
    <t>(претходна година)</t>
  </si>
  <si>
    <t>износ (во</t>
  </si>
  <si>
    <t>број на</t>
  </si>
  <si>
    <t>денари)</t>
  </si>
  <si>
    <t>лица</t>
  </si>
  <si>
    <t>јануари</t>
  </si>
  <si>
    <t>февруари</t>
  </si>
  <si>
    <t>март</t>
  </si>
  <si>
    <t>април</t>
  </si>
  <si>
    <t>мај</t>
  </si>
  <si>
    <t>јуни</t>
  </si>
  <si>
    <t>јули</t>
  </si>
  <si>
    <t>август</t>
  </si>
  <si>
    <t>септември</t>
  </si>
  <si>
    <t>октомври</t>
  </si>
  <si>
    <t>ноември</t>
  </si>
  <si>
    <t>декември</t>
  </si>
  <si>
    <t>вкупно</t>
  </si>
  <si>
    <t>*Тековна година е годината за која се однесува Финансискиот план.</t>
  </si>
  <si>
    <t>**Претходна година е годината која претходи на годината за која се однесува Финансискиот план.</t>
  </si>
  <si>
    <t>Предмет на јавна набавка</t>
  </si>
  <si>
    <t>Предвиден датум на набавка</t>
  </si>
  <si>
    <t>Проценета вредност на набавка со ДДВ (денари)</t>
  </si>
  <si>
    <t>Надоместоци за членови на УО</t>
  </si>
  <si>
    <t>Надоместоци за членови на комисија за жалби</t>
  </si>
  <si>
    <t>Дневници за службени патувања во странство</t>
  </si>
  <si>
    <t>2.29. Приходи од продажба</t>
  </si>
  <si>
    <t>2.30. Останати оперативни приходи</t>
  </si>
  <si>
    <t>2.32. Потрошени суровини и материјали</t>
  </si>
  <si>
    <t>40103</t>
  </si>
  <si>
    <t>40105</t>
  </si>
  <si>
    <t>4030</t>
  </si>
  <si>
    <t>40304</t>
  </si>
  <si>
    <t>4051</t>
  </si>
  <si>
    <t>4080</t>
  </si>
  <si>
    <t>4081</t>
  </si>
  <si>
    <t>2.33. Трошоци за вработените</t>
  </si>
  <si>
    <t>4200</t>
  </si>
  <si>
    <t>4220</t>
  </si>
  <si>
    <t>42222</t>
  </si>
  <si>
    <t>4224</t>
  </si>
  <si>
    <t>43031</t>
  </si>
  <si>
    <t>43132</t>
  </si>
  <si>
    <t>43133</t>
  </si>
  <si>
    <t>43139</t>
  </si>
  <si>
    <t>43155</t>
  </si>
  <si>
    <t>2.37. Останати оперативни расходи</t>
  </si>
  <si>
    <t>4104</t>
  </si>
  <si>
    <t>41101</t>
  </si>
  <si>
    <t>41102</t>
  </si>
  <si>
    <t>41103</t>
  </si>
  <si>
    <t>4111</t>
  </si>
  <si>
    <t>4131</t>
  </si>
  <si>
    <t>4132</t>
  </si>
  <si>
    <t>4133</t>
  </si>
  <si>
    <t>4134</t>
  </si>
  <si>
    <t>4143</t>
  </si>
  <si>
    <t>41500</t>
  </si>
  <si>
    <t>41501</t>
  </si>
  <si>
    <t>41502</t>
  </si>
  <si>
    <t>41503</t>
  </si>
  <si>
    <t>4170</t>
  </si>
  <si>
    <t>41700</t>
  </si>
  <si>
    <t>41701</t>
  </si>
  <si>
    <t>41733</t>
  </si>
  <si>
    <t>41921</t>
  </si>
  <si>
    <t>41925</t>
  </si>
  <si>
    <t>41931</t>
  </si>
  <si>
    <t>41934</t>
  </si>
  <si>
    <t>44001</t>
  </si>
  <si>
    <t>4401</t>
  </si>
  <si>
    <t>44011</t>
  </si>
  <si>
    <t>4403</t>
  </si>
  <si>
    <t>44032</t>
  </si>
  <si>
    <t>44091</t>
  </si>
  <si>
    <t>4422</t>
  </si>
  <si>
    <t>44220</t>
  </si>
  <si>
    <t>4440</t>
  </si>
  <si>
    <t>44500</t>
  </si>
  <si>
    <t>44501</t>
  </si>
  <si>
    <t>44502</t>
  </si>
  <si>
    <t>44510</t>
  </si>
  <si>
    <t>4459</t>
  </si>
  <si>
    <t>4460</t>
  </si>
  <si>
    <t>4476</t>
  </si>
  <si>
    <t>44902</t>
  </si>
  <si>
    <t>44903</t>
  </si>
  <si>
    <t>44904</t>
  </si>
  <si>
    <t>44907</t>
  </si>
  <si>
    <t>449071</t>
  </si>
  <si>
    <t>44908</t>
  </si>
  <si>
    <t>449083</t>
  </si>
  <si>
    <t>4494</t>
  </si>
  <si>
    <t>4496</t>
  </si>
  <si>
    <t>4497</t>
  </si>
  <si>
    <t>44970</t>
  </si>
  <si>
    <t>44972</t>
  </si>
  <si>
    <t>44973</t>
  </si>
  <si>
    <t>4499</t>
  </si>
  <si>
    <t>44990</t>
  </si>
  <si>
    <t>2.40. Приходи од финансирање</t>
  </si>
  <si>
    <t>40107</t>
  </si>
  <si>
    <t>403102</t>
  </si>
  <si>
    <t>403103</t>
  </si>
  <si>
    <t>403104</t>
  </si>
  <si>
    <t>403105</t>
  </si>
  <si>
    <t>4031601</t>
  </si>
  <si>
    <t>4031602</t>
  </si>
  <si>
    <t>4031603</t>
  </si>
  <si>
    <t>4031604</t>
  </si>
  <si>
    <t>4031605</t>
  </si>
  <si>
    <t>4031606</t>
  </si>
  <si>
    <t>4031607</t>
  </si>
  <si>
    <t>4031608</t>
  </si>
  <si>
    <t>4031609</t>
  </si>
  <si>
    <t>4031610</t>
  </si>
  <si>
    <t>4031611</t>
  </si>
  <si>
    <t>4106</t>
  </si>
  <si>
    <t>4113</t>
  </si>
  <si>
    <t>41330</t>
  </si>
  <si>
    <t>4139</t>
  </si>
  <si>
    <t>44980</t>
  </si>
  <si>
    <t>2.41. Расходи од финансирање</t>
  </si>
  <si>
    <t>4660</t>
  </si>
  <si>
    <t>4750</t>
  </si>
  <si>
    <t>TRO[.ZA REKLAMI,PROPAG.I PROMOC.</t>
  </si>
  <si>
    <t>USL.ZA TEKOV.ODR@.NA GRADE@NI OBJEKTI</t>
  </si>
  <si>
    <t>USL.ZA TEKOV.ODR@.NA OPREMA</t>
  </si>
  <si>
    <t>USL.ZA TEKOV.ODR@UV.NA OPREMA ZA AOP</t>
  </si>
  <si>
    <t>USL.ZA ODR@UV.NA HIGIENA VO PROSTORII</t>
  </si>
  <si>
    <t>OSTANATI USL.ZA ODR@UVAWE</t>
  </si>
  <si>
    <t>INTELEKTUALNI USLUGI</t>
  </si>
  <si>
    <t>PRAVNI,ADVOKATSKI I NOTARSKI USLUGI</t>
  </si>
  <si>
    <t>USLUGI ZA REVIZIJA I PROCENKA</t>
  </si>
  <si>
    <t>USLUGI ZA PREPISI I PREVODI</t>
  </si>
  <si>
    <t>DRUGI DOGOVORNI USLUGI</t>
  </si>
  <si>
    <t>ZAEDN.TRO[OCI SO NBR</t>
  </si>
  <si>
    <t>KOPIRAWE,PE^ATEWE,POVRZUV.I IZDAVAWE</t>
  </si>
  <si>
    <t>TRO[.ZA REGISTR.NA VOZILO</t>
  </si>
  <si>
    <t>SERVISIRAWE I POPRAVKA NA VOZILO</t>
  </si>
  <si>
    <t>DR.TRO[OCI NA VOZILO</t>
  </si>
  <si>
    <t>TRO[OCI ZA PATARINA</t>
  </si>
  <si>
    <t>TAKSI PREVOZ</t>
  </si>
  <si>
    <t>DR.TRANSPORTNI USLUGI</t>
  </si>
  <si>
    <t>TRO[.ZA TELEKOMUNIKACII</t>
  </si>
  <si>
    <t>TRO[.ZA INTERNET</t>
  </si>
  <si>
    <t>TRO[.ZA MOBILNA TELEFONIJA</t>
  </si>
  <si>
    <t>PO[TENSKI USLUGI</t>
  </si>
  <si>
    <t>OSTANATI NESPOM.TRO[OCI</t>
  </si>
  <si>
    <t>TRO[.ZA REPREZENTACIA</t>
  </si>
  <si>
    <t>DR.PREMIJI ZA OSIGURUVAWE</t>
  </si>
  <si>
    <t>SUDSKI TRO[OCI</t>
  </si>
  <si>
    <t>DR.NESPOMNATI NEMATERIJALNI TRO[OCI</t>
  </si>
  <si>
    <t>DADENA PARI^NA POMO[ NA FIZI^KI LICA</t>
  </si>
  <si>
    <t>POTRO[.KANCELARISKI MATERIJAL</t>
  </si>
  <si>
    <t>POTRO[.MATER.ZA HIGIENA</t>
  </si>
  <si>
    <t>POTR.SRED.ZA ZA[TITA PRI RAB.-RAB.(OBLEKA I OBUVKI</t>
  </si>
  <si>
    <t>AMORTIZACIJA NA SOFTVER 0030</t>
  </si>
  <si>
    <t>AMORTIZACIJA NA SOFTVER 0031</t>
  </si>
  <si>
    <t>BANKARSKI USLUGI I TRO[OCI ZA PLATEN PROMET</t>
  </si>
  <si>
    <t>^LANARINA</t>
  </si>
  <si>
    <t>PATNI TRO[OCI VO ZEMJA</t>
  </si>
  <si>
    <t>PATNI TRO[OCI ZA SLU@BENI PATUVAWA VO STRANSTVO</t>
  </si>
  <si>
    <t>NADOMEST ZA NO]EVAWE VO ZEMJA</t>
  </si>
  <si>
    <t>NADOMEST ZA NO]EVAWE VO STRANSTVO</t>
  </si>
  <si>
    <t>USL.ZA TEKOV.ODR@U.NA NEMATERIJALNI VLO@.(LICENCI)</t>
  </si>
  <si>
    <t>OSTANATI NADVORE[.USLUGI</t>
  </si>
  <si>
    <t>TRO[OCI ZA VODA</t>
  </si>
  <si>
    <t>TRO[OCI ZA SMET</t>
  </si>
  <si>
    <t>TRO[.ZA ODR@UV.NA ZELENILO</t>
  </si>
  <si>
    <t>TRO[.ZA GARA@IRAWE I PARKING</t>
  </si>
  <si>
    <t>OSTANATI TRO[OCI ZA SNIMAWE, FOTO, IKEBANI</t>
  </si>
  <si>
    <t>OGLASI VO PE^ATENI MEDIUMI</t>
  </si>
  <si>
    <t>NAEMNINA ZA NEDVI@NOSTI - ZAKUP OD PRAVNO LICE</t>
  </si>
  <si>
    <t>PREMIJA ZA OSIGUR.NA GRADE@NI OBJEKTI</t>
  </si>
  <si>
    <t>PREMIJA ZA OSIGUR.NA TRANSPORTNI SRED.</t>
  </si>
  <si>
    <t>PREMIJA ZA OSIGUR.NA KOMPJUTERSKA OPREMA</t>
  </si>
  <si>
    <t>PREMIJA ZA OSIGUR.OD PROF.ODG.ZA [TETI PR.TRETI LICA</t>
  </si>
  <si>
    <t>RASHOD OD PORANE[NI GODINI</t>
  </si>
  <si>
    <t>KURSNA RAZLIKA</t>
  </si>
  <si>
    <t>OTPIS NA SITEN INVENTAR VO UPOTREBA</t>
  </si>
  <si>
    <t>OTPIS NA AVTOGUMI VO UPOTREBA</t>
  </si>
  <si>
    <t>POTR.REZERVNI DELOVI ZA TEKOVNO ODR@UV.</t>
  </si>
  <si>
    <t>POTR.ELEKT.ENERGIJA</t>
  </si>
  <si>
    <t>POTRO[.NAFTA</t>
  </si>
  <si>
    <t>POTRO[ENO GORVO SK 2082 AI</t>
  </si>
  <si>
    <t>POTRO[ENO GORIVO SK 2083 AI</t>
  </si>
  <si>
    <t>POTRO[ENO GORIVO SK 2084 AI</t>
  </si>
  <si>
    <t>POTRO[ENO GORIVO SK 2085 AI</t>
  </si>
  <si>
    <t>POTRO[ENO GORIVO SK 0601 АС</t>
  </si>
  <si>
    <t>POTRO[ENO GORIVO SK 0602 АС</t>
  </si>
  <si>
    <t>POTRO[ENO GORIVO SK 0603 АС</t>
  </si>
  <si>
    <t>POTRO[ENO GORIVO SK 0604 АС</t>
  </si>
  <si>
    <t>POTRO[ENO GORIVO SK 0605 АС</t>
  </si>
  <si>
    <t>POTRO[ENO GORIVO SK 0606 АС</t>
  </si>
  <si>
    <t>POTRO[ENO GORIVO SK 0607 АС</t>
  </si>
  <si>
    <t>POTRO[ENO GORIVO SK 0608 АС</t>
  </si>
  <si>
    <t>POTRO[ENO GORIVO SK 0609 АС</t>
  </si>
  <si>
    <t>POTRO[ENO GORIVO SK 0610 АС</t>
  </si>
  <si>
    <t>POTRO[ENO GORIVO SK 0611 АС</t>
  </si>
  <si>
    <t>431001</t>
  </si>
  <si>
    <t>DEPRECIJACIJA NA GRAD. OBJEKTI SOPSTVENI</t>
  </si>
  <si>
    <t>431002</t>
  </si>
  <si>
    <t>Банкарски услуги и трошоци за платен промет</t>
  </si>
  <si>
    <t>Даноци,чланарини и други давачки кои не зависат од резултатот</t>
  </si>
  <si>
    <t>Дневници за службени патувања и патни трошоци</t>
  </si>
  <si>
    <t>Надворешни услуги</t>
  </si>
  <si>
    <t>Наемнини и лизинг</t>
  </si>
  <si>
    <t>Останати нематеријални трошоци</t>
  </si>
  <si>
    <t>Останати услуги</t>
  </si>
  <si>
    <t>Премии за осигурување</t>
  </si>
  <si>
    <t>Транспортни услуги</t>
  </si>
  <si>
    <t>Трошоци за промоција,пропаганда, реклама, репрезентација и спонзорство</t>
  </si>
  <si>
    <t>Услуги за одржување и заштита</t>
  </si>
  <si>
    <t>Надомест на трошоци на вработените, подароци и помошти</t>
  </si>
  <si>
    <t>.</t>
  </si>
  <si>
    <t>2021-010</t>
  </si>
  <si>
    <t>Софтверско решение за активација на банкарската сметка преку ЕШС</t>
  </si>
  <si>
    <t>2021-010 Софтверско решение за активација на банкарската сметка преку ЕШС</t>
  </si>
  <si>
    <t>Амортизација по минимални стапки</t>
  </si>
  <si>
    <t>2022</t>
  </si>
  <si>
    <t>Values</t>
  </si>
  <si>
    <t>Total Sum of Износ донација</t>
  </si>
  <si>
    <t>Sum of Износ донација</t>
  </si>
  <si>
    <t>Проект</t>
  </si>
  <si>
    <t>Број на проект</t>
  </si>
  <si>
    <t>AMORTIZACIJA NA VLO@UVAWE VO TU\I NEDVI@NOSTI</t>
  </si>
  <si>
    <t>AMORTIZACIJA NA TRANSPORTNI SREDSTVA</t>
  </si>
  <si>
    <t>AMORTIZACIJA NA TELEKOMUNIKACISKI UREDI</t>
  </si>
  <si>
    <t>AMORTIZACIJA NA MED.UREDI - DEFIBR. 01391</t>
  </si>
  <si>
    <t>AMORTIZACIJA NA KOMPJUTERSKA OPREMA 01341</t>
  </si>
  <si>
    <t>AMORTIZACIJA NA KANCELARISKI MEBEL 01363</t>
  </si>
  <si>
    <t>DEPRECIJACIJA NA GRAD. OBJEKTI SO PRAVO NA KORISTE</t>
  </si>
  <si>
    <t>AMORTIZACIJA NA PATENTI I LICENCI 0020</t>
  </si>
  <si>
    <t>43020</t>
  </si>
  <si>
    <t>Потрoшена енергија и гориво за возила</t>
  </si>
  <si>
    <t>Потрошени резервни делови</t>
  </si>
  <si>
    <t>Потрошени суровини и материјали</t>
  </si>
  <si>
    <t>Потрошок на ситен инвентар и автогуми</t>
  </si>
  <si>
    <t>Други неспомнати приходи</t>
  </si>
  <si>
    <t>Приходи од донации</t>
  </si>
  <si>
    <t>2021-011</t>
  </si>
  <si>
    <t>2021-012</t>
  </si>
  <si>
    <t>PO[TENSKI USLUGI PRATKI DO 50 GRAMA</t>
  </si>
  <si>
    <t>41111</t>
  </si>
  <si>
    <t>2021-013</t>
  </si>
  <si>
    <t>2021-014</t>
  </si>
  <si>
    <t>Такси превоз</t>
  </si>
  <si>
    <t>Економски оператор за карго услуги - други транспортни услуги</t>
  </si>
  <si>
    <t>Фиксна телефонија и IPVPN по договор</t>
  </si>
  <si>
    <t>Етернет</t>
  </si>
  <si>
    <t>Интернет</t>
  </si>
  <si>
    <t>Претплата за тв</t>
  </si>
  <si>
    <t>Мобилна телефонија</t>
  </si>
  <si>
    <t>Поштенски услуги</t>
  </si>
  <si>
    <t>Поштенски услуги до 50 грама</t>
  </si>
  <si>
    <t>месеци</t>
  </si>
  <si>
    <t>литри</t>
  </si>
  <si>
    <t>превоз</t>
  </si>
  <si>
    <t>парче</t>
  </si>
  <si>
    <t>Осигурување</t>
  </si>
  <si>
    <t>Останати трошоци</t>
  </si>
  <si>
    <t>Безалкохолни пијалоци</t>
  </si>
  <si>
    <t>Вода за канистри во Централа, РРК и СИТ</t>
  </si>
  <si>
    <t>Нескафе</t>
  </si>
  <si>
    <t>Турско кафе</t>
  </si>
  <si>
    <t>Угостителски услуги - новогодишна прослава</t>
  </si>
  <si>
    <t>Угостителски услуги - репрезентација</t>
  </si>
  <si>
    <t>Економски оператор за поправка на објекти и мебел, санации, занатски услуги, сервисирање,  реконструкции</t>
  </si>
  <si>
    <t>Климатизација - износ по договор</t>
  </si>
  <si>
    <t>Одржување на системи за напојување - износ по договор</t>
  </si>
  <si>
    <t>ПП системи одржување - годишен износ по договор</t>
  </si>
  <si>
    <t>Набавка на услуги за одржување, поправка и поддршка на информатичка инфраструктура (на 24 месеци), даден е годишниот износ на трошок</t>
  </si>
  <si>
    <t>Набавка на софтверски лиценци (продолжување на постоечки лиценци за софтвер за анкети, за валидација на емаил адреси (се користи во сите софтверски решенија, сертификати за системите, софтвер за автоматско испраќање на емаил пораки, софтвер за далечински пристап)</t>
  </si>
  <si>
    <t>Обновување на услуги за поддршка - управување со компјутерска безбедност</t>
  </si>
  <si>
    <t>Тековно одржување на хигиена во деловниот простор на Централен регистар</t>
  </si>
  <si>
    <t>Одржување на систем за фср - износ по договор</t>
  </si>
  <si>
    <t>Годишен просечен трошок за вода</t>
  </si>
  <si>
    <t>Годишен просечен трошок за смет</t>
  </si>
  <si>
    <t>Трошоци за одржување на зеленило</t>
  </si>
  <si>
    <t>Трошоци за возила за гаражирање и паркинг</t>
  </si>
  <si>
    <t>Маркетинг агенција за промоција на услуги по задолжување од Влада за подобрување на бизнис климата</t>
  </si>
  <si>
    <t>Рекламен материјал - календари</t>
  </si>
  <si>
    <t>Рекламен материјал - пенкала</t>
  </si>
  <si>
    <t>Рекламен материјал - тефтери</t>
  </si>
  <si>
    <t>Рекламен материјал - чадори</t>
  </si>
  <si>
    <t>Икебани и цвекиња за погреби</t>
  </si>
  <si>
    <t>Фотографирање и снимање (делење на пакетчиња и промотивен настан)</t>
  </si>
  <si>
    <t>Просечен годишен трошок за објава на огласи</t>
  </si>
  <si>
    <t>Просечен годишен трошок за објава на отворен повик</t>
  </si>
  <si>
    <t>Регистарција на домеин</t>
  </si>
  <si>
    <t>Советување и семинар</t>
  </si>
  <si>
    <t>Авторска агенција за посредување при давање на мислење од домен на Закон за заштита на личните податоци</t>
  </si>
  <si>
    <t>Авторска агенција за посредување при давање на мислење од физички лица од домен на ЗЕШС/ЗЦР и преостанаат домен на регистри</t>
  </si>
  <si>
    <t>Безбедносно тестирање на информацискиот систем</t>
  </si>
  <si>
    <t>ИСО сертификација 4 стандарди</t>
  </si>
  <si>
    <t>Консултантски услуги од домен на регистри, транспонирање на ЕУ директиви</t>
  </si>
  <si>
    <t>Обележување на безбедносни зони во ЦР</t>
  </si>
  <si>
    <t>Процена на вредност на расходувани средства од попис 2020</t>
  </si>
  <si>
    <t>Процена на вредност на раходувани стари средства со употребна вредност</t>
  </si>
  <si>
    <t>Процена на средства на вработени кои заминуваат во пензија</t>
  </si>
  <si>
    <t>Редовен трошок за банкарски услуги и трошоци за платен промет</t>
  </si>
  <si>
    <t>Чланарина за ЕБРА</t>
  </si>
  <si>
    <t>Чланарина за ИАСА</t>
  </si>
  <si>
    <t>Чланарина за ЦРФ</t>
  </si>
  <si>
    <t>Патни трошоци во земјата</t>
  </si>
  <si>
    <t>Авионски билети повратни - Африка</t>
  </si>
  <si>
    <t>Авионски билети повратни - ЕУ</t>
  </si>
  <si>
    <t>Авионски билети повратни - САД</t>
  </si>
  <si>
    <t>Хотелско сместување во земјата на пописната комисија за попис на средства</t>
  </si>
  <si>
    <t>Хотелско сместување во странство за CRF Уганда за двајца вработени</t>
  </si>
  <si>
    <t>Хотелско сместување во странство за EBRA Холандија за двајца вработени</t>
  </si>
  <si>
    <t>Хотелско сместување во странство за IACA USA за двајца вработени</t>
  </si>
  <si>
    <t>Хотелско сместување за работилница за нов регистар за вистински сопственици во ЕУ за еден вработен</t>
  </si>
  <si>
    <t>Хотелско сместување за работна група за Company Law за еден вработен</t>
  </si>
  <si>
    <t>Останати надворешни услуги - адмнистративни услуги, имотни листови</t>
  </si>
  <si>
    <t>Договор за дигит сертификати</t>
  </si>
  <si>
    <t>Договор со КИБС за банкарски сметки</t>
  </si>
  <si>
    <t>Клипинг сервиси</t>
  </si>
  <si>
    <t>Услуга за издавање на временски печат (100000 транскации)</t>
  </si>
  <si>
    <t>Осигурување на градежни објекти</t>
  </si>
  <si>
    <t>Автоодговорност и каско осигурување</t>
  </si>
  <si>
    <t>Премија за осигурување на транспортни средства</t>
  </si>
  <si>
    <t>Премија за осигурување на компјутерска опрема</t>
  </si>
  <si>
    <t>Премија за осигурување од професионална одговорност за штети према трети лица</t>
  </si>
  <si>
    <t>Други премии за осигурување -Патничко осигурување</t>
  </si>
  <si>
    <t>Весници</t>
  </si>
  <si>
    <t>Останата литература</t>
  </si>
  <si>
    <t>Портал за законски прописи - договор со оператор за портал со законски прописи</t>
  </si>
  <si>
    <t>Службен весник- хартија</t>
  </si>
  <si>
    <t>Просечен годишен трошок за судски трошоци</t>
  </si>
  <si>
    <t>Други неспомнати нематеријални трошоци : погрешно уплатени средства и непредвидени трошоци</t>
  </si>
  <si>
    <t>Давање на парична помош на физички лица</t>
  </si>
  <si>
    <t>Правни, адвокатски и нотарски услуги</t>
  </si>
  <si>
    <t>Услуги за ревизија и проценка на завршна годишна сметка, давање на мислење</t>
  </si>
  <si>
    <t>Услуги за преписи и преводи исполнување на законските обврски од Закон за јазиците</t>
  </si>
  <si>
    <t>Заеднички трошоци со НБРМ по договор за одржување на објекти</t>
  </si>
  <si>
    <t>Печатење на билтен со статистички податоци</t>
  </si>
  <si>
    <t>Надомест за јавни патишта</t>
  </si>
  <si>
    <t>Трошоци за возила за 
технички преглед</t>
  </si>
  <si>
    <t>Трошоци за возила за зелен картон</t>
  </si>
  <si>
    <t>Трошоци за возила за таксена марка</t>
  </si>
  <si>
    <t>Трошоци за возила за трошоци за регистрација</t>
  </si>
  <si>
    <t>Трошоци за возила за сервисирање на возила</t>
  </si>
  <si>
    <t>Вулканизерски услуги</t>
  </si>
  <si>
    <t>Други трошоци за возила</t>
  </si>
  <si>
    <t>Меѓународна возачка дозвола</t>
  </si>
  <si>
    <t>Перење на возила</t>
  </si>
  <si>
    <t>Сијалички</t>
  </si>
  <si>
    <t>Течност за стакло</t>
  </si>
  <si>
    <t>Трошоци за патарина</t>
  </si>
  <si>
    <t>Материјал</t>
  </si>
  <si>
    <t>услуга</t>
  </si>
  <si>
    <t>настан</t>
  </si>
  <si>
    <t>час</t>
  </si>
  <si>
    <t>настани</t>
  </si>
  <si>
    <t>вработени</t>
  </si>
  <si>
    <t>годишен трошок</t>
  </si>
  <si>
    <t>Комуналии</t>
  </si>
  <si>
    <t>Консултантски услуги</t>
  </si>
  <si>
    <t>Маркетинг и промоција</t>
  </si>
  <si>
    <t>Репрезентација</t>
  </si>
  <si>
    <t>Тековно и останато одржување</t>
  </si>
  <si>
    <t>Трошоци за возила</t>
  </si>
  <si>
    <t>Трошоци поврзани со патувања</t>
  </si>
  <si>
    <t>Категорија Артикл</t>
  </si>
  <si>
    <t>Ставка</t>
  </si>
  <si>
    <t>Единечна мерка</t>
  </si>
  <si>
    <t>Комуналии Total</t>
  </si>
  <si>
    <t>Останати трошоци Total</t>
  </si>
  <si>
    <t>Тековно и останато одржување Total</t>
  </si>
  <si>
    <t>Трошоци за возила Total</t>
  </si>
  <si>
    <t>Едногодишни лиценци на софтверски решенија Total</t>
  </si>
  <si>
    <t>Консултантски услуги Total</t>
  </si>
  <si>
    <t>Маркетинг и промоција Total</t>
  </si>
  <si>
    <t>Осигурување Total</t>
  </si>
  <si>
    <t>Репрезентација Total</t>
  </si>
  <si>
    <t>Трошоци поврзани со патувања Total</t>
  </si>
  <si>
    <t>2.37. Останати оперативни расходи Total</t>
  </si>
  <si>
    <t>Конференции, семинари и настани</t>
  </si>
  <si>
    <t>Конференции, семинари и настани Total</t>
  </si>
  <si>
    <t>Наемнини</t>
  </si>
  <si>
    <t>Наемнини Total</t>
  </si>
  <si>
    <t>Печатење, поврзување и огласи</t>
  </si>
  <si>
    <t>Печатење, поврзување и огласи Total</t>
  </si>
  <si>
    <t>Претплата за весници и списанија</t>
  </si>
  <si>
    <t>Претплата за весници и списанија Total</t>
  </si>
  <si>
    <t>Транспортни услуги Total</t>
  </si>
  <si>
    <t>Услуги од областа на правото, облигационите односи и други договорни обврски</t>
  </si>
  <si>
    <t>Службено лице за здравје и безбедност при работа аг</t>
  </si>
  <si>
    <t>Услуги од областа на правото, облигационите односи и други договорни обврски Total</t>
  </si>
  <si>
    <t>Чланарини</t>
  </si>
  <si>
    <t>Чланарини Total</t>
  </si>
  <si>
    <t>Трошоци за спорт и рекреација на вработени</t>
  </si>
  <si>
    <t>(blank)</t>
  </si>
  <si>
    <t>Количина</t>
  </si>
  <si>
    <t>Единечна цена</t>
  </si>
  <si>
    <t>Вкупно трошок</t>
  </si>
  <si>
    <t>ДДВ %</t>
  </si>
  <si>
    <t>Износ</t>
  </si>
  <si>
    <t>Опис на трошок</t>
  </si>
  <si>
    <t>Трошоци поврзани со човечките ресурси</t>
  </si>
  <si>
    <t>Трошоци поврзани со човечките ресурси Total</t>
  </si>
  <si>
    <t>Артикл</t>
  </si>
  <si>
    <t xml:space="preserve"> </t>
  </si>
  <si>
    <t>ком</t>
  </si>
  <si>
    <t>пакување</t>
  </si>
  <si>
    <t>Остварено / предвидување</t>
  </si>
  <si>
    <t>Интернет конекција за промотивен настан</t>
  </si>
  <si>
    <t>Преведувач за странци за промотивен настан</t>
  </si>
  <si>
    <t>Озвучување и останати реквизити за настан, бина и банери за прмотивен настан</t>
  </si>
  <si>
    <t>Презентер за прмотивен настан</t>
  </si>
  <si>
    <t>Закуп на сали од правно лице (промотивен настан и работилница во организација на ЦР)</t>
  </si>
  <si>
    <t>Приходи од годишни сметки</t>
  </si>
  <si>
    <t>Приходи од заложен регистар</t>
  </si>
  <si>
    <t>Приходи од интернет дистрибутивен систем</t>
  </si>
  <si>
    <t>Приходи од регистар на директни странски инвестиции</t>
  </si>
  <si>
    <t>Приходи од Регистар на лизинг</t>
  </si>
  <si>
    <t>Приходи од регистар на недвижности</t>
  </si>
  <si>
    <t>Приходи од Регистар на резиденти и нерезиденти</t>
  </si>
  <si>
    <t>Приходи од регистрите за кривични санкции, пресуди и др.</t>
  </si>
  <si>
    <t>Приходи од странство</t>
  </si>
  <si>
    <t>Приходи од трговски регистар</t>
  </si>
  <si>
    <t>Приходи од камати</t>
  </si>
  <si>
    <t>Приходи од курсни разлики</t>
  </si>
  <si>
    <t>Курсни разлики</t>
  </si>
  <si>
    <t>Останати расходи</t>
  </si>
  <si>
    <t>All</t>
  </si>
  <si>
    <t>Услуги за советувања и семинари</t>
  </si>
  <si>
    <t>Услуги за стручно усовршување и обуки</t>
  </si>
  <si>
    <t>(blank) Total</t>
  </si>
  <si>
    <t>74001</t>
  </si>
  <si>
    <t>74002</t>
  </si>
  <si>
    <t>74003</t>
  </si>
  <si>
    <t>74004</t>
  </si>
  <si>
    <t>74011</t>
  </si>
  <si>
    <t>74021</t>
  </si>
  <si>
    <t>74023</t>
  </si>
  <si>
    <t>74024</t>
  </si>
  <si>
    <t>74025</t>
  </si>
  <si>
    <t>74031</t>
  </si>
  <si>
    <t>74032</t>
  </si>
  <si>
    <t>74033</t>
  </si>
  <si>
    <t>74034</t>
  </si>
  <si>
    <t>74035</t>
  </si>
  <si>
    <t>74036</t>
  </si>
  <si>
    <t>74037</t>
  </si>
  <si>
    <t>74038</t>
  </si>
  <si>
    <t>74041</t>
  </si>
  <si>
    <t>74042</t>
  </si>
  <si>
    <t>74043</t>
  </si>
  <si>
    <t>74044</t>
  </si>
  <si>
    <t>74051</t>
  </si>
  <si>
    <t>74052</t>
  </si>
  <si>
    <t>74053</t>
  </si>
  <si>
    <t>7406</t>
  </si>
  <si>
    <t>740641</t>
  </si>
  <si>
    <t>740642</t>
  </si>
  <si>
    <t>740643</t>
  </si>
  <si>
    <t>74071</t>
  </si>
  <si>
    <t>74072</t>
  </si>
  <si>
    <t>7409</t>
  </si>
  <si>
    <t>7420</t>
  </si>
  <si>
    <t>7672</t>
  </si>
  <si>
    <t>76721</t>
  </si>
  <si>
    <t>7690</t>
  </si>
  <si>
    <t>7799</t>
  </si>
  <si>
    <t>7709</t>
  </si>
  <si>
    <t>7710</t>
  </si>
  <si>
    <t>7743</t>
  </si>
  <si>
    <t>7751</t>
  </si>
  <si>
    <t>4223</t>
  </si>
  <si>
    <t>44909</t>
  </si>
  <si>
    <t>4691</t>
  </si>
  <si>
    <t>2.35. Вредносно усогласување на тековни средства</t>
  </si>
  <si>
    <t>0020</t>
  </si>
  <si>
    <t>006</t>
  </si>
  <si>
    <t>00920</t>
  </si>
  <si>
    <t>00930</t>
  </si>
  <si>
    <t>00931</t>
  </si>
  <si>
    <t>01100</t>
  </si>
  <si>
    <t>011001</t>
  </si>
  <si>
    <t>011002</t>
  </si>
  <si>
    <t>01212</t>
  </si>
  <si>
    <t>01213</t>
  </si>
  <si>
    <t>01218</t>
  </si>
  <si>
    <t>0132</t>
  </si>
  <si>
    <t>0133</t>
  </si>
  <si>
    <t>01349</t>
  </si>
  <si>
    <t>0135</t>
  </si>
  <si>
    <t>01391</t>
  </si>
  <si>
    <t>01399</t>
  </si>
  <si>
    <t>0150</t>
  </si>
  <si>
    <t>0155</t>
  </si>
  <si>
    <t>01590</t>
  </si>
  <si>
    <t>0161</t>
  </si>
  <si>
    <t>01690</t>
  </si>
  <si>
    <t>0171</t>
  </si>
  <si>
    <t>0172</t>
  </si>
  <si>
    <t>019100</t>
  </si>
  <si>
    <t>0191002</t>
  </si>
  <si>
    <t>01932</t>
  </si>
  <si>
    <t>01933</t>
  </si>
  <si>
    <t>019341</t>
  </si>
  <si>
    <t>019363</t>
  </si>
  <si>
    <t>019391</t>
  </si>
  <si>
    <t>01955</t>
  </si>
  <si>
    <t>0270</t>
  </si>
  <si>
    <t>100001</t>
  </si>
  <si>
    <t>100002</t>
  </si>
  <si>
    <t>100003</t>
  </si>
  <si>
    <t>100004</t>
  </si>
  <si>
    <t>100005</t>
  </si>
  <si>
    <t>100007</t>
  </si>
  <si>
    <t>100009</t>
  </si>
  <si>
    <t>100010</t>
  </si>
  <si>
    <t>1009</t>
  </si>
  <si>
    <t>1020</t>
  </si>
  <si>
    <t>103001</t>
  </si>
  <si>
    <t>103002</t>
  </si>
  <si>
    <t>103003</t>
  </si>
  <si>
    <t>120447</t>
  </si>
  <si>
    <t>120448</t>
  </si>
  <si>
    <t>1221</t>
  </si>
  <si>
    <t>1222</t>
  </si>
  <si>
    <t>1330</t>
  </si>
  <si>
    <t>1340</t>
  </si>
  <si>
    <t>1350</t>
  </si>
  <si>
    <t>1351</t>
  </si>
  <si>
    <t>1352</t>
  </si>
  <si>
    <t>1353</t>
  </si>
  <si>
    <t>1430</t>
  </si>
  <si>
    <t>1450</t>
  </si>
  <si>
    <t>14510</t>
  </si>
  <si>
    <t>14513</t>
  </si>
  <si>
    <t>14516</t>
  </si>
  <si>
    <t>14517</t>
  </si>
  <si>
    <t>14571</t>
  </si>
  <si>
    <t>1622</t>
  </si>
  <si>
    <t>1625</t>
  </si>
  <si>
    <t>1627</t>
  </si>
  <si>
    <t>2201</t>
  </si>
  <si>
    <t>222001</t>
  </si>
  <si>
    <t>222002</t>
  </si>
  <si>
    <t>222003</t>
  </si>
  <si>
    <t>222004</t>
  </si>
  <si>
    <t>222005</t>
  </si>
  <si>
    <t>222006</t>
  </si>
  <si>
    <t>222007</t>
  </si>
  <si>
    <t>222008</t>
  </si>
  <si>
    <t>222009</t>
  </si>
  <si>
    <t>222010</t>
  </si>
  <si>
    <t>23310</t>
  </si>
  <si>
    <t>2340</t>
  </si>
  <si>
    <t>2343</t>
  </si>
  <si>
    <t>23440</t>
  </si>
  <si>
    <t>23441</t>
  </si>
  <si>
    <t>2345</t>
  </si>
  <si>
    <t>23501</t>
  </si>
  <si>
    <t>23502</t>
  </si>
  <si>
    <t>23503</t>
  </si>
  <si>
    <t>23505</t>
  </si>
  <si>
    <t>23590</t>
  </si>
  <si>
    <t>23591</t>
  </si>
  <si>
    <t>2400</t>
  </si>
  <si>
    <t>2411</t>
  </si>
  <si>
    <t>2420</t>
  </si>
  <si>
    <t>2422</t>
  </si>
  <si>
    <t>2551</t>
  </si>
  <si>
    <t>2552</t>
  </si>
  <si>
    <t>2553</t>
  </si>
  <si>
    <t>2631</t>
  </si>
  <si>
    <t>2860</t>
  </si>
  <si>
    <t>2940</t>
  </si>
  <si>
    <t>3000</t>
  </si>
  <si>
    <t>3103</t>
  </si>
  <si>
    <t>3109</t>
  </si>
  <si>
    <t>3500</t>
  </si>
  <si>
    <t>3510</t>
  </si>
  <si>
    <t>3550</t>
  </si>
  <si>
    <t>3551</t>
  </si>
  <si>
    <t>3580</t>
  </si>
  <si>
    <t>3590</t>
  </si>
  <si>
    <t>40104</t>
  </si>
  <si>
    <t>40108</t>
  </si>
  <si>
    <t>4031</t>
  </si>
  <si>
    <t>403101</t>
  </si>
  <si>
    <t>403106</t>
  </si>
  <si>
    <t>403107</t>
  </si>
  <si>
    <t>40510</t>
  </si>
  <si>
    <t>41211</t>
  </si>
  <si>
    <t>4123</t>
  </si>
  <si>
    <t>4125</t>
  </si>
  <si>
    <t>4129</t>
  </si>
  <si>
    <t>4136</t>
  </si>
  <si>
    <t>4147</t>
  </si>
  <si>
    <t>41504</t>
  </si>
  <si>
    <t>4171</t>
  </si>
  <si>
    <t>4210</t>
  </si>
  <si>
    <t>42291</t>
  </si>
  <si>
    <t>43211</t>
  </si>
  <si>
    <t>44031</t>
  </si>
  <si>
    <t>4409</t>
  </si>
  <si>
    <t>44102</t>
  </si>
  <si>
    <t>44221</t>
  </si>
  <si>
    <t>4490</t>
  </si>
  <si>
    <t>44906</t>
  </si>
  <si>
    <t>44983</t>
  </si>
  <si>
    <t>4512</t>
  </si>
  <si>
    <t>4560</t>
  </si>
  <si>
    <t>4562</t>
  </si>
  <si>
    <t>4600</t>
  </si>
  <si>
    <t>4640</t>
  </si>
  <si>
    <t>4741</t>
  </si>
  <si>
    <t>740611</t>
  </si>
  <si>
    <t>740615</t>
  </si>
  <si>
    <t>740616</t>
  </si>
  <si>
    <t>740644</t>
  </si>
  <si>
    <t>74082</t>
  </si>
  <si>
    <t>9001</t>
  </si>
  <si>
    <t>9010</t>
  </si>
  <si>
    <t>9400</t>
  </si>
  <si>
    <t>9420</t>
  </si>
  <si>
    <t>94201</t>
  </si>
  <si>
    <t>94202</t>
  </si>
  <si>
    <t>94203</t>
  </si>
  <si>
    <t>9500</t>
  </si>
  <si>
    <t>9510</t>
  </si>
  <si>
    <t>9930</t>
  </si>
  <si>
    <t>9980</t>
  </si>
  <si>
    <t>1.1. Парични средства</t>
  </si>
  <si>
    <t>1.13. Вонбилансна актива</t>
  </si>
  <si>
    <t>1.14. Краткорочни обврски</t>
  </si>
  <si>
    <t>1.15. Одложено плаќање на трошоци и приходи (ПВР)</t>
  </si>
  <si>
    <t>1.17. Долгорочни обврски</t>
  </si>
  <si>
    <t>1.2. Побарувања</t>
  </si>
  <si>
    <t>1.21. Капитал</t>
  </si>
  <si>
    <t>1.22. Акумулирана добивка</t>
  </si>
  <si>
    <t>1.23. Резерви</t>
  </si>
  <si>
    <t>1.25. Добивка / Загуба за деловната година</t>
  </si>
  <si>
    <t>1.28. Вонбилансна пасива</t>
  </si>
  <si>
    <t>1.3. Залихи</t>
  </si>
  <si>
    <t>1.7. Материјални средства и вложувања во недвижности</t>
  </si>
  <si>
    <t>1.9. Нематеријални средства</t>
  </si>
  <si>
    <t>Приходи од прекршочна постапка</t>
  </si>
  <si>
    <t>Приходи од регистар на задолжница</t>
  </si>
  <si>
    <t>Вонредни невообичаени приходи</t>
  </si>
  <si>
    <t>Капитална добивка од продажба на материјални и неметеријални средства</t>
  </si>
  <si>
    <t>Приходи од закуп</t>
  </si>
  <si>
    <t>Приходи од продажба на подвижен имот</t>
  </si>
  <si>
    <t>Казни, пенали и надомест на штети затезни камати</t>
  </si>
  <si>
    <t>Лиценци за разни софтвери (едногодишни, обновливи)</t>
  </si>
  <si>
    <t>Загуби и кусоци</t>
  </si>
  <si>
    <t>Остварено Total</t>
  </si>
  <si>
    <t>План Total</t>
  </si>
  <si>
    <t>3.1. Приходи од дејноста</t>
  </si>
  <si>
    <t>3.1.1 - Приходи од заложен регистар</t>
  </si>
  <si>
    <t>3.1.11 - Приходи од прекршочна постапка</t>
  </si>
  <si>
    <t>3.1.12 - Приходи од интернет дистрибутивен систем</t>
  </si>
  <si>
    <t>3.1.13 - Приходи од странство</t>
  </si>
  <si>
    <t>3.1.14 - Приходи од регистар на задолжница</t>
  </si>
  <si>
    <t>3.1.2 - Приходи од годишни сметки</t>
  </si>
  <si>
    <t>3.1.4 - Приходи од Регистар на резиденти и нерезиденти</t>
  </si>
  <si>
    <t>3.1.5 - Приходи од Регистар на лизинг</t>
  </si>
  <si>
    <t>3.1.6 - Приходи од регистар на недвижности</t>
  </si>
  <si>
    <t>3.1.7 - Приходи од трговски регистар</t>
  </si>
  <si>
    <t>3.1.8 - Приходи од регистар на директни странски инвестиции</t>
  </si>
  <si>
    <t>3.1.9 - Приходи од регистрите за кривични санкции, пресуди и др.</t>
  </si>
  <si>
    <t>3.2. Останати приходи</t>
  </si>
  <si>
    <t>3.2.1 - Приходи од камати</t>
  </si>
  <si>
    <t>3.2.2 - Приходи од курсни разлики</t>
  </si>
  <si>
    <t>3.2.3 - Други неспомнати приходи</t>
  </si>
  <si>
    <t>3.2.4 - Капитална добивка од продажба на материјални и неметеријални средства</t>
  </si>
  <si>
    <t>3.2.5 - Приходи од донации</t>
  </si>
  <si>
    <t>3.2.6 - Приходи од продажба на подвижен имот</t>
  </si>
  <si>
    <t>3.2.7 - Приходи од закуп</t>
  </si>
  <si>
    <t>3.2.8 - Вонредни невообичаени приходи</t>
  </si>
  <si>
    <t xml:space="preserve">43010 - </t>
  </si>
  <si>
    <t xml:space="preserve">43011 - </t>
  </si>
  <si>
    <t xml:space="preserve">43020 - </t>
  </si>
  <si>
    <t xml:space="preserve">43030 - </t>
  </si>
  <si>
    <t xml:space="preserve">43031 - </t>
  </si>
  <si>
    <t xml:space="preserve">431001 - </t>
  </si>
  <si>
    <t xml:space="preserve">431002 - </t>
  </si>
  <si>
    <t xml:space="preserve">43132 - </t>
  </si>
  <si>
    <t xml:space="preserve">43133 - </t>
  </si>
  <si>
    <t xml:space="preserve">43134 - </t>
  </si>
  <si>
    <t xml:space="preserve">43136 - </t>
  </si>
  <si>
    <t xml:space="preserve">43139 - </t>
  </si>
  <si>
    <t xml:space="preserve">43155 - </t>
  </si>
  <si>
    <t xml:space="preserve">43211 - </t>
  </si>
  <si>
    <t>4.2.2 - Казни, пенали и надомест на штети затезни камати</t>
  </si>
  <si>
    <t>4.2.3 - Вредносно усогласување на тековни и нетековни средства</t>
  </si>
  <si>
    <t>4.2.5 - Курсни разлики</t>
  </si>
  <si>
    <t>4.2.6 - Загуби и кусоци</t>
  </si>
  <si>
    <t>4.2.7 - Останати расходи</t>
  </si>
  <si>
    <t xml:space="preserve">41733 - </t>
  </si>
  <si>
    <t xml:space="preserve">4409 - </t>
  </si>
  <si>
    <t xml:space="preserve">44091 - </t>
  </si>
  <si>
    <t xml:space="preserve">4422 - </t>
  </si>
  <si>
    <t xml:space="preserve">44220 - </t>
  </si>
  <si>
    <t xml:space="preserve">44221 - </t>
  </si>
  <si>
    <t xml:space="preserve">44312 - </t>
  </si>
  <si>
    <t xml:space="preserve">4440 - </t>
  </si>
  <si>
    <t xml:space="preserve">4494 - </t>
  </si>
  <si>
    <t xml:space="preserve">4497 - </t>
  </si>
  <si>
    <t xml:space="preserve">4499 - </t>
  </si>
  <si>
    <t xml:space="preserve">44990 - </t>
  </si>
  <si>
    <t xml:space="preserve">4104 - </t>
  </si>
  <si>
    <t xml:space="preserve">4106 - </t>
  </si>
  <si>
    <t xml:space="preserve">41101 - </t>
  </si>
  <si>
    <t xml:space="preserve">41102 - </t>
  </si>
  <si>
    <t xml:space="preserve">41103 - </t>
  </si>
  <si>
    <t xml:space="preserve">4111 - </t>
  </si>
  <si>
    <t xml:space="preserve">41111 - </t>
  </si>
  <si>
    <t>2023</t>
  </si>
  <si>
    <t>Систем за сметководствена евиденција- напредно електронско решение</t>
  </si>
  <si>
    <t>Софтверско решение за водење на порамнувања во регистар на годишни сметки за неподнесена завршна сметка - I фаза бизнис анализа и  функционална  спецификација</t>
  </si>
  <si>
    <t>Софтверско решение за водење на порамнувања во регистар на годишни сметки за неподнесена завршна сметка - II фаза техничка спецификација</t>
  </si>
  <si>
    <t>Софтверско решение за водење на порамнувања во регистар на годишни сметки за неподнесена завршна сметка - III фаза испорака на софтверско решение</t>
  </si>
  <si>
    <t>Надградба на Едношалтерскиот систем, заедничката платформа за отпочнување со бизнис, вклучувајќи го системот за размена на податоци со институциите, со нови услуги: интеграција со УЈП и Царинска управа за автоматско добивање на податоци од Потврди за платени даноци и царнски давачки, банките размена на договор и други документи за отворање на сметка) и технолошка надградба на сите постојни сервиси за размена на податоци (со УЈП и банките) - спецификации функционална и бизнис околина</t>
  </si>
  <si>
    <t>Надградба на софтверско решение за водење на Регистарот на вистински сопственици</t>
  </si>
  <si>
    <t>2022-002</t>
  </si>
  <si>
    <t>2022-003</t>
  </si>
  <si>
    <t>Надградба на Софтверско решение за управување со IT процеси</t>
  </si>
  <si>
    <t>2022-006</t>
  </si>
  <si>
    <t>Софтверско решение за генерирање извештаи</t>
  </si>
  <si>
    <t>2022-007</t>
  </si>
  <si>
    <t>Обновување на услуги за поддршка - управување со компјутерска безбедност  - Q-radar</t>
  </si>
  <si>
    <t>2022-013</t>
  </si>
  <si>
    <t>2021-011 Софтверско решение за водење на порамнувања во регистар на годишни сметки за неподнесена завршна сметка - I фаза бизнис анализа и  функционална  спецификација</t>
  </si>
  <si>
    <t>2021-011 Софтверско решение за водење на порамнувања во регистар на годишни сметки за неподнесена завршна сметка - II фаза техничка спецификација</t>
  </si>
  <si>
    <t>2021-011 Софтверско решение за водење на порамнувања во регистар на годишни сметки за неподнесена завршна сметка - III фаза испорака на софтверско решение</t>
  </si>
  <si>
    <t>2021-012 Надградба на Едношалтерскиот систем, заедничката платформа за отпочнување со бизнис, вклучувајќи го системот за размена на податоци со институциите, со нови услуги: интеграција со УЈП и Царинска управа за автоматско добивање на податоци од Потврди за платени даноци и царнски давачки, банките размена на договор и други документи за отворање на сметка) и технолошка надградба на сите постојни сервиси за размена на податоци (со УЈП и банките) - спецификации функционална и бизнис околина</t>
  </si>
  <si>
    <t xml:space="preserve">2019-006 Систем за сметководствена евиденција- напредно електронско решение </t>
  </si>
  <si>
    <t>2021-014 Периферна компјутерска опрема проект од 2021</t>
  </si>
  <si>
    <t xml:space="preserve">2022-002 Мрежно каблирање </t>
  </si>
  <si>
    <t>2022-003 Надградба на Софтверско решение за управување со IT процеси</t>
  </si>
  <si>
    <t>2022-006 Софтверско решение за генерирање извештаи</t>
  </si>
  <si>
    <t xml:space="preserve">2022-007 Систем за складирање на податоци </t>
  </si>
  <si>
    <t>Приходи од регистар на вистински сопственици</t>
  </si>
  <si>
    <t>2022-016</t>
  </si>
  <si>
    <t>Надградба и интеграција на Системот за централизирано управување на корисници (ЦМК) со Националниот систем за единствена најава (ССО)</t>
  </si>
  <si>
    <t>2022-016 Надградба и интеграција на Системот за централизирано управување на корисници (ЦМК) со Националниот систем за единствена најава (ССО)</t>
  </si>
  <si>
    <t>Saldo 12/2021</t>
  </si>
  <si>
    <t>вкупна актива</t>
  </si>
  <si>
    <t>вкупна пасива</t>
  </si>
  <si>
    <t>разлика (dobivka/zaguba)</t>
  </si>
  <si>
    <t>2022-005</t>
  </si>
  <si>
    <t>2022-012</t>
  </si>
  <si>
    <t>2022-005 Надградба на софтверско решение за водење на Регистарот на вистински сопственици</t>
  </si>
  <si>
    <t>proverka capex</t>
  </si>
  <si>
    <t>treba da bide 0</t>
  </si>
  <si>
    <t>se vnesuva istiot iznos od amorizacija na proekti od donacii</t>
  </si>
  <si>
    <t>Возобновување на регистар за залог и лизинг и други побарувања што се евидентираат во ЦР во Регистар на обезбедени трансакции</t>
  </si>
  <si>
    <t>Тековна состојба со додадена вредност - дополнително поле за издедена валидна дозвола за работа или лиценца</t>
  </si>
  <si>
    <t>2022-012 Возобновување на регистар за залог и лизинг и други побарувања што се евидентираат во ЦР во Регистар на обезбедени трансакции</t>
  </si>
  <si>
    <t>2022-013 Тековна состојба со додадена вредност - дополнително поле за издедена валидна дозвола за работа или лиценца</t>
  </si>
  <si>
    <t>2021-017</t>
  </si>
  <si>
    <t>Надградба на дистрибутивниот систем, системот за е-потврди и системот за електронско плаќање, со нов модерен интерфејс  согласно дизајнот на новиот портал и можност за динамично формирање на пакети на услуги и можност за нивно користење во определен временски период, со задржување на постојните функционалности, вклучувајќи и нарачка и плаќање на било која услуга, испорака на домашна адреса и нови производи</t>
  </si>
  <si>
    <t>2021-017 Надградба на дистрибутивниот систем, системот за е-потврди и системот за електронско плаќање, со нов модерен интерфејс  согласно дизајнот на новиот портал и можност за динамично формирање на пакети на услуги и можност за нивно користење во определен временски период, со задржување на постојните функционалности, вклучувајќи и нарачка и плаќање на било која услуга, испорака на домашна адреса и нови производи</t>
  </si>
  <si>
    <t>3. СПЕЦИФИРАНИ ПРИХОДИ - споредбено</t>
  </si>
  <si>
    <t>3. СПЕЦИФИРАНИ РАСХОДИ споредбен</t>
  </si>
  <si>
    <t>БИЛАНС НА СОСТОЈБА 2023 по квартали</t>
  </si>
  <si>
    <t>БИЛАНС НА СОСТОЈБА 2023 споредбен</t>
  </si>
  <si>
    <t>Структурна анализа План 2023</t>
  </si>
  <si>
    <t>БИЛАНС НА УСПЕХ 2023 по квартали</t>
  </si>
  <si>
    <t>БИЛАНС НА УСПЕХ 2023 споредбен</t>
  </si>
  <si>
    <t>Вкупно 2023 План</t>
  </si>
  <si>
    <t>2021 Total</t>
  </si>
  <si>
    <t>Буџет планиран за 2023</t>
  </si>
  <si>
    <t>Млеко</t>
  </si>
  <si>
    <t>пакувања</t>
  </si>
  <si>
    <t>ПВЦ чаши и цевки</t>
  </si>
  <si>
    <t>2.37 Банкарски услуги и трошоци на платен промет</t>
  </si>
  <si>
    <t>2.37 Банкарски услуги и трошоци на платен промет Total</t>
  </si>
  <si>
    <t>2.37 Даноци чланарини и други давачки кои не зависат од резултатот</t>
  </si>
  <si>
    <t>кол</t>
  </si>
  <si>
    <t>2.37 Даноци чланарини и други давачки кои не зависат од резултатот Total</t>
  </si>
  <si>
    <t>2.37 Дневници за службени патувања и патни трошоци</t>
  </si>
  <si>
    <t>авиобилети</t>
  </si>
  <si>
    <t>Хотелско сместување во земјата на пописната комисија за попис на средства за 3 члена</t>
  </si>
  <si>
    <t>ноќевање</t>
  </si>
  <si>
    <t>2.37 Дневници за службени патувања и патни трошоци Total</t>
  </si>
  <si>
    <t>2.37 Лиценци за разни софтвери едногодишни обновливи</t>
  </si>
  <si>
    <t>2.37 Лиценци за разни софтвери едногодишни обновливи Total</t>
  </si>
  <si>
    <t>2.37 Надворешни услуги</t>
  </si>
  <si>
    <t>2.37 Надворешни услуги Total</t>
  </si>
  <si>
    <t>2.37 Наемнини и лизинг</t>
  </si>
  <si>
    <t>Закуп ( сала - обука за професионалните заедници за новини во законските решенија</t>
  </si>
  <si>
    <t>2.37 Наемнини и лизинг Total</t>
  </si>
  <si>
    <t>2.37 Останати нематеријални трошоци</t>
  </si>
  <si>
    <t>Весници - претплати Правник</t>
  </si>
  <si>
    <t>Газирани пијалоци</t>
  </si>
  <si>
    <t>Дневни весници</t>
  </si>
  <si>
    <t>Заверка за обнова на сертификат</t>
  </si>
  <si>
    <t>Кафе</t>
  </si>
  <si>
    <t>килограм</t>
  </si>
  <si>
    <t>Нотарски награди</t>
  </si>
  <si>
    <t>Просечен годишен трошок за судски такси</t>
  </si>
  <si>
    <t>Растворливо кафе во гранули</t>
  </si>
  <si>
    <t>Службен весник- електронска верзија</t>
  </si>
  <si>
    <t>претплата</t>
  </si>
  <si>
    <t>Службеник весник - ел.претплата</t>
  </si>
  <si>
    <t>Угостителски услуги - репрезентација ( деловни средби на 4 до 6 лица)</t>
  </si>
  <si>
    <t>Чај</t>
  </si>
  <si>
    <t>Шеќер</t>
  </si>
  <si>
    <t>2.37 Останати нематеријални трошоци Total</t>
  </si>
  <si>
    <t>2.37 Останати услуги</t>
  </si>
  <si>
    <t>Замена на пневматици (зимски и летни; за 15 возила промена на гуми два пати годишно)</t>
  </si>
  <si>
    <t>возило</t>
  </si>
  <si>
    <t>Интервентни поправки</t>
  </si>
  <si>
    <t>Поправки и одржување на делови од систем сала</t>
  </si>
  <si>
    <t>Портал за законски прописи - договор со оператор</t>
  </si>
  <si>
    <t>Регистарција на возила</t>
  </si>
  <si>
    <t>Редовен сервис на Opel Insignia</t>
  </si>
  <si>
    <t>Редовен сервис на мали возила</t>
  </si>
  <si>
    <t>Сијалички и други трошоци за возила</t>
  </si>
  <si>
    <t>Технички преглед за возила</t>
  </si>
  <si>
    <t>2.37 Останати услуги Total</t>
  </si>
  <si>
    <t>2.37 Премии за осигурување</t>
  </si>
  <si>
    <t>2.37 Премии за осигурување Total</t>
  </si>
  <si>
    <t>2.37 Транспортни услуги</t>
  </si>
  <si>
    <t>2.37 Транспортни услуги Total</t>
  </si>
  <si>
    <t>2.37 Трошоци за промоција,пропаганда, реклама, репрезентација и спонзорство</t>
  </si>
  <si>
    <t>Вода (за панелисти)</t>
  </si>
  <si>
    <t>Годишен трошок за објава на огласи во весници</t>
  </si>
  <si>
    <t>Изведувачи (за време на коктел)</t>
  </si>
  <si>
    <t>Календарчиња</t>
  </si>
  <si>
    <t>Кафе (за гости)</t>
  </si>
  <si>
    <t>Коктел шведска маса</t>
  </si>
  <si>
    <t>Освежителни пијалоци</t>
  </si>
  <si>
    <t>Персонал за 200 гости</t>
  </si>
  <si>
    <t>Просторија за коктел</t>
  </si>
  <si>
    <t>Работни тетратки</t>
  </si>
  <si>
    <t>Репрезентативни комплети</t>
  </si>
  <si>
    <t>Сала</t>
  </si>
  <si>
    <t>2.37 Трошоци за промоција,пропаганда, реклама, репрезентација и спонзорство Total</t>
  </si>
  <si>
    <t>2.37 Услуги за одржување и заштита</t>
  </si>
  <si>
    <t>Техничко одржување и поправки на објекти во РРК и РК - белеење, тековни поправки, санации</t>
  </si>
  <si>
    <t>2.37 Услуги за одржување и заштита Total</t>
  </si>
  <si>
    <t>PRIHODI OD UPIS NA ZALOG</t>
  </si>
  <si>
    <t>PRIHODI OD PROMENA NA ZALOG</t>
  </si>
  <si>
    <t>PRIHODI OD INFORMACII NA ZALOG</t>
  </si>
  <si>
    <t>PRIHODI OD BRI[EWE NA ZALOG</t>
  </si>
  <si>
    <t>PRIHODI OD INFORMACII ZA NEDVI@NOSTI</t>
  </si>
  <si>
    <t>PRIHODI OD IZDADENI BONITETI</t>
  </si>
  <si>
    <t>PRIHODI OD VNES NA GODI[NI SMETKI</t>
  </si>
  <si>
    <t>PRIHODI OD INFORMACII OD GODI[NI SMETKI</t>
  </si>
  <si>
    <t>DRUGI PRIHODI OD REGISTAR NA GODI[NI SMETKI</t>
  </si>
  <si>
    <t>PRIHODI OD UPIS NA OSNOVAWE</t>
  </si>
  <si>
    <t>PRIHODI OD UPIS NA PROMENA</t>
  </si>
  <si>
    <t>PRIHODI OD BRI[EWE</t>
  </si>
  <si>
    <t>PRIHODI OD REGISTAR NA SANKCII I PREKR[OCI</t>
  </si>
  <si>
    <t>PRIHODI OD IZDADENI INFORMACII</t>
  </si>
  <si>
    <t>DRUGI PRIHODI OD TRGOVSKI REGISTAR</t>
  </si>
  <si>
    <t>PRIHODI OD OBJAVA NA LIKVIDACIJA</t>
  </si>
  <si>
    <t>PRIHODI OD UPIS NA LIZING</t>
  </si>
  <si>
    <t>PRIHODI OD PROMENA NA LIZING</t>
  </si>
  <si>
    <t>PRIHODI OD BRI[EWE NA LIZING</t>
  </si>
  <si>
    <t>PRIHODI OD IZDADENI INFORMACII NA LIZING</t>
  </si>
  <si>
    <t>PRIHODI OD UPIS NA VLO@.NA REZIDENTI I NEREZIDENTI</t>
  </si>
  <si>
    <t>PRIHODI OD PROMENA NA VLO@.NA REZID.I NEREZIDENTI</t>
  </si>
  <si>
    <t>PRIHODI OD BRI[EWE NA REZIDENTI I NEREZIDENTI</t>
  </si>
  <si>
    <t>PRIHODI OD PREKR[O^NA POSTAPKA</t>
  </si>
  <si>
    <t>UPIS VO REGISTAR NA VISTINSKI SOPSTVENICI PO ISTEK</t>
  </si>
  <si>
    <t>INFORMACII OD RVS - TEKOVNA SOSTOJBA</t>
  </si>
  <si>
    <t>INFORMACII OD RVS - ISTORIJAT</t>
  </si>
  <si>
    <t>PRIHODI OD INTEGRIRANA INFORMACIJA-PAKETI</t>
  </si>
  <si>
    <t>DOKUMENTI ZA LI^NA SOSTOJBA</t>
  </si>
  <si>
    <t>PRIHODI OD ELEKTRON. IZVESTUVAWE ZA PROMENA-PAKETI</t>
  </si>
  <si>
    <t>PRIHODI OD INFORMACIJA ZA POVRZANI SUBJEKTI</t>
  </si>
  <si>
    <t>PRIHODI OD UPIS NA DIR. STRANSKI INVESTICII</t>
  </si>
  <si>
    <t>PRIHODI OD UPIS NA PROMENA NA DIR.STR.INVESTICII</t>
  </si>
  <si>
    <t>PRIHODI OD INFORMACIJA OD REGISTAR NA ZADOL@NICI</t>
  </si>
  <si>
    <t>PRIHODI OD INTERNET DISTRIBUTIVEN SISTEM</t>
  </si>
  <si>
    <t>PRIH.OD IZVR[.USL.NA STRANSKI PAZAR</t>
  </si>
  <si>
    <t>PRIHOD EDNAKOV NA DEPREC NA S-VA DOB. NA KORISTEWE</t>
  </si>
  <si>
    <t>PRIHODI OD DONACII I POMO[TI-ORGANIZ. NA CRF 2019</t>
  </si>
  <si>
    <t>OSTANATI PRIHODI OD RABOTEWETO</t>
  </si>
  <si>
    <t>DRUGI NESPOMNATI PRIHODI</t>
  </si>
  <si>
    <t>BRUTO PLATA I NADOMESTOCI ZA PLATA ZA PROIZVODSTVO</t>
  </si>
  <si>
    <t>OTPREMN.ZA ODEWE VO PENZIJA</t>
  </si>
  <si>
    <t>NAGRADI NA VRABOTENI PO OSNOV OCENUVAWE I DR.</t>
  </si>
  <si>
    <t>REGRES ZA GOD.ODMOR</t>
  </si>
  <si>
    <t>POMO[ NA SEMEJSTVO VO SLU^AJ NA BOLEST I SMRT</t>
  </si>
  <si>
    <t>DEPRECIJACIJA NA GRAD. OBJEKTI (SREDSTVA NA KORISTEWE)</t>
  </si>
  <si>
    <t>USL.ZA SOVETUV.I SEMINAR</t>
  </si>
  <si>
    <t>USLUGI ZA STRU^NO USOVR[.I OBUKA</t>
  </si>
  <si>
    <t>ZDRAVSTVENI USLUGI</t>
  </si>
  <si>
    <t>DNEVNICI ZA SLU@BENI PATUVAWA VO STRANSTVO</t>
  </si>
  <si>
    <t>TRO[OCI ZA SPORT I REKREACIJA NA VRABOTENI</t>
  </si>
  <si>
    <t>OSTANATI NESPOMNATI TRO[OCI</t>
  </si>
  <si>
    <t>NADOM.ZA ^L.NA KOMISIA ZA @ALBI</t>
  </si>
  <si>
    <t>AGENCIJA ZA PRIVREMENI VRABOTUVAWA</t>
  </si>
  <si>
    <t>TRO[.ZA DOGOVOR ZA DELO</t>
  </si>
  <si>
    <t>TRO[OCI ZA INTELEKTUALNI USLUGI</t>
  </si>
  <si>
    <t>PRIHODI OD KAMATI</t>
  </si>
  <si>
    <t>PRIHODI OD KURSNA RAZLIKA</t>
  </si>
  <si>
    <t>PRIHODI OD KAMATA</t>
  </si>
  <si>
    <t>PRIHODI OD POZITIVNA KURSNA RAZLIKA</t>
  </si>
  <si>
    <t>7791</t>
  </si>
  <si>
    <t>БИЛАНС НА СОСТОЈБА 2023</t>
  </si>
  <si>
    <t>7790</t>
  </si>
  <si>
    <t>=Amortizacija_CUBE!C20*-1</t>
  </si>
  <si>
    <t>=Amortizacija_CUBE!C19*-1</t>
  </si>
  <si>
    <t>14301</t>
  </si>
  <si>
    <t>vidi komentar</t>
  </si>
  <si>
    <t>ВАЖНО!!! САЛДАТА ВО ДЕК СЕ ИСТИ СО ОКТ 2022 ЗА ДА СЕ ПРОВЕРИ СЛОЖУВАЊЕТО НА БС...КОГА ЌЕ СЕ РАБОТИ ФАКТИЧКИ НА НЕГО, ДА СЕ СРЕДИ КОЛОНА q</t>
  </si>
  <si>
    <t>NADOMEST ZA ODVOEN @IVOT</t>
  </si>
  <si>
    <t>Беџови</t>
  </si>
  <si>
    <t>Техника / осветлување, бим</t>
  </si>
  <si>
    <t>2024</t>
  </si>
  <si>
    <t>Набавка на лиценци за Софтверско решение за управување со IT процеси</t>
  </si>
  <si>
    <t>Набавка на софтверски лиценци (продолжување на постоечки лиценци за софтвер за анкети, за валидација на емаил адреси (се користи во сите софтверски решенија), сертификати за системите, софтвер за автоматско испраќање на емаил пораки, софтвер за далечински пристап)</t>
  </si>
  <si>
    <t>Набавка на софтверско решение за Q-radar за  Vulnerability скенирање (за скенирање на 150 уреди)</t>
  </si>
  <si>
    <t>Услуга – пенетрациско тестирање на безбедноста на информациските системи</t>
  </si>
  <si>
    <t>Услуги за поддршка за Софтверско решение за управување со резервни копии - COMMVAULT</t>
  </si>
  <si>
    <t>ИСО надзорна проверка за 3 стандарди (ИСО 9001, ИСО 14001 и ИСО 45001)</t>
  </si>
  <si>
    <t>ИСО ресертификација и надзорни проверки на систем за управување со безбедност на информации согласно ИСО 27001 за три години</t>
  </si>
  <si>
    <t>Стручно лице за здравје и безбедност при работа  и услуги од таа област</t>
  </si>
  <si>
    <t>Авионски билети повратни - BIFIDEX</t>
  </si>
  <si>
    <t>Авионски билети повратни - EBRA</t>
  </si>
  <si>
    <t>Авионски билети повратни -Брисел</t>
  </si>
  <si>
    <t>Сместување за службено патување во Брисел</t>
  </si>
  <si>
    <t>Сместување за службено патување за Бифидекс</t>
  </si>
  <si>
    <t>Сместување за службено патување за присуство на работни групи на ЕБРА</t>
  </si>
  <si>
    <t>Закуп за канцеларија за РРК/PK</t>
  </si>
  <si>
    <t>Адвокатски услуги - рочишта</t>
  </si>
  <si>
    <t>Авторска агенција за посредување</t>
  </si>
  <si>
    <t>Процена на вредност на расходувани средства од попис</t>
  </si>
  <si>
    <t>2023-001</t>
  </si>
  <si>
    <t>Microsoft софтверски лиценци и обуки Износот е даден за една година</t>
  </si>
  <si>
    <t>2023-004</t>
  </si>
  <si>
    <t>2023-007</t>
  </si>
  <si>
    <t>Надградба на системот за централизирано управување со корисници и интеграција со дигитална услуга за потврдување на идентитетот на корисниците</t>
  </si>
  <si>
    <t>2023-009</t>
  </si>
  <si>
    <t>2023-010</t>
  </si>
  <si>
    <t>Гаранција со поддршка за критична опрема во систем сали</t>
  </si>
  <si>
    <t>Електронски систем за е-анкети и истражување - surveymonkey (Годишно продолжување на основната партиципација за користење на апликацијата)</t>
  </si>
  <si>
    <t>Услуга за издавање на временски печат (800000 транскации) (за 24 месеци вредноста е 1416000)</t>
  </si>
  <si>
    <t>Услуга-Компонента за дигитално потпишување - по постоен договор</t>
  </si>
  <si>
    <t>Услуга – Податочно Ethernet приватно поврзување</t>
  </si>
  <si>
    <t>Услуги за одржување и поправка на против пожарни системи за систем сали  - износ по договор</t>
  </si>
  <si>
    <t>Услуги за одржување на системи за напојување и климатизација во СС и РК/РРК - износ по договор</t>
  </si>
  <si>
    <t>2023-005 Систем за заштита и архивирање на податоци</t>
  </si>
  <si>
    <t>2023-001 Microsoft софтверски лиценци и обуки Износот е даден за една година</t>
  </si>
  <si>
    <t>2023-002 Системи за мрежна безбедност</t>
  </si>
  <si>
    <t>2023-003 Серверска инфраструктура</t>
  </si>
  <si>
    <t>2023-006 Мрежна опрема за дистрибуција Скопје и Штип</t>
  </si>
  <si>
    <t>2023-007 Надградба на системот за централизирано управување со корисници и интеграција со дигитална услуга за потврдување на идентитетот на корисниците</t>
  </si>
  <si>
    <t>7801</t>
  </si>
  <si>
    <t>Амортизација која продолжува од 2022</t>
  </si>
  <si>
    <t>Договор за дигитални сертификати ( вкупна вредност за 2 години е 160000)</t>
  </si>
  <si>
    <t>Систем за безбедност на електронска пошта</t>
  </si>
  <si>
    <t>ЕРТС</t>
  </si>
  <si>
    <t>Надградба на системите за водењето на регистри</t>
  </si>
  <si>
    <t>2021-013 Градежно занатски работи во деловниот простор (СИТ) - во тек, ќе се плаќа во 2023</t>
  </si>
  <si>
    <t xml:space="preserve">2023-004 Систем за безбедност на електронска пошта </t>
  </si>
  <si>
    <t>2023-009 ЕРТС</t>
  </si>
  <si>
    <t xml:space="preserve">2023-010 Надградба на системите за водењето на регистри </t>
  </si>
  <si>
    <t>2023-011 МЕБЕЛ - РАФТОВИ И ПЛАКАРИ ЗА РК И РРК</t>
  </si>
  <si>
    <t>2023-012 МЕБЕЛ - КЛИМИ</t>
  </si>
  <si>
    <t xml:space="preserve">  </t>
  </si>
  <si>
    <t>43010</t>
  </si>
  <si>
    <t>43011</t>
  </si>
  <si>
    <t>Градежно занатски работи во деловниот простор (СИТ) - во тек, ќе се плаќа во 2023</t>
  </si>
  <si>
    <t>Мрежно каблирање</t>
  </si>
  <si>
    <t>Периферна компјутерска опрема проект од 2021</t>
  </si>
  <si>
    <t>Серверска инфраструктура</t>
  </si>
  <si>
    <t>Систем за заштита и архивирање на податоци</t>
  </si>
  <si>
    <t>Систем за складирање на податоци</t>
  </si>
  <si>
    <t>Системи за мрежна безбедност</t>
  </si>
  <si>
    <t>МЕБЕЛ - КЛИМИ</t>
  </si>
  <si>
    <t>МЕБЕЛ - РАФТОВИ И ПЛАКАРИ ЗА РК И РРК</t>
  </si>
  <si>
    <t>Promena 11-12-2022</t>
  </si>
  <si>
    <t>Amortizacija 11-12-2022</t>
  </si>
  <si>
    <t>3.1.10 - Приходи од регионален портал</t>
  </si>
  <si>
    <t>Приходи од регионален портал</t>
  </si>
  <si>
    <t>44092</t>
  </si>
  <si>
    <t>Трошоци за синдикат</t>
  </si>
  <si>
    <t>Sum of Износ1</t>
  </si>
  <si>
    <t xml:space="preserve"> 2.29. Приходи од продажба</t>
  </si>
  <si>
    <t>Вредносно усогласување на тековни и нетековни средства</t>
  </si>
  <si>
    <t>Sum of Вкупно трошок</t>
  </si>
  <si>
    <t>Услуги од проценители</t>
  </si>
  <si>
    <t>2023-013</t>
  </si>
  <si>
    <t>2023-014</t>
  </si>
  <si>
    <t>Регистар на политички изложени лица</t>
  </si>
  <si>
    <t>2023-013 Набавка на софтверско решение за Q-radar за  Vulnerability скенирање (за скенирање на 150 уреди)</t>
  </si>
  <si>
    <t>2023-014 Регистар на политички изложени лица</t>
  </si>
  <si>
    <t>2023-002</t>
  </si>
  <si>
    <t>2023-003</t>
  </si>
  <si>
    <t>2023-005</t>
  </si>
  <si>
    <t>2023-006</t>
  </si>
  <si>
    <t>Мрежна опрема за дистрибуција Скопје и Штип</t>
  </si>
  <si>
    <t>2023-011</t>
  </si>
  <si>
    <t>2023-012</t>
  </si>
  <si>
    <t>Очекуван датум на плаќање (Month)</t>
  </si>
  <si>
    <t>MMM-YYYY</t>
  </si>
  <si>
    <t>Jan-2024</t>
  </si>
  <si>
    <t>Jan-2023</t>
  </si>
  <si>
    <t>Feb-2023</t>
  </si>
  <si>
    <t>Mar-2023</t>
  </si>
  <si>
    <t>Apr-2023</t>
  </si>
  <si>
    <t>May-2023</t>
  </si>
  <si>
    <t>Jun-2023</t>
  </si>
  <si>
    <t>Aug-2024</t>
  </si>
  <si>
    <t>Aug-2023</t>
  </si>
  <si>
    <t>Sep-2023</t>
  </si>
  <si>
    <t>Oct-2022</t>
  </si>
  <si>
    <t>Oct-2023</t>
  </si>
  <si>
    <t>Nov-2023</t>
  </si>
  <si>
    <t>Nov-2024</t>
  </si>
  <si>
    <t>Dec-2024</t>
  </si>
  <si>
    <t>Dec-2022</t>
  </si>
  <si>
    <t>Dec-2023</t>
  </si>
  <si>
    <t>Jan-2022</t>
  </si>
  <si>
    <t>Jan-2017</t>
  </si>
  <si>
    <t>Jan-2016</t>
  </si>
  <si>
    <t>Jan-2019</t>
  </si>
  <si>
    <t>Jan-2015</t>
  </si>
  <si>
    <t>Jan-2021</t>
  </si>
  <si>
    <t>Jan-2020</t>
  </si>
  <si>
    <t>Jan-2018</t>
  </si>
  <si>
    <t>Feb-2019</t>
  </si>
  <si>
    <t>Feb-2018</t>
  </si>
  <si>
    <t>Feb-2024</t>
  </si>
  <si>
    <t>Feb-2022</t>
  </si>
  <si>
    <t>Feb-2016</t>
  </si>
  <si>
    <t>Feb-2021</t>
  </si>
  <si>
    <t>Feb-2020</t>
  </si>
  <si>
    <t>Feb-2017</t>
  </si>
  <si>
    <t>Feb-2015</t>
  </si>
  <si>
    <t>Mar-2019</t>
  </si>
  <si>
    <t>Mar-2020</t>
  </si>
  <si>
    <t>Mar-2018</t>
  </si>
  <si>
    <t>Mar-2024</t>
  </si>
  <si>
    <t>Mar-2022</t>
  </si>
  <si>
    <t>Mar-2015</t>
  </si>
  <si>
    <t>Mar-2016</t>
  </si>
  <si>
    <t>Mar-2021</t>
  </si>
  <si>
    <t>Mar-2017</t>
  </si>
  <si>
    <t>Apr-2021</t>
  </si>
  <si>
    <t>Apr-2015</t>
  </si>
  <si>
    <t>Apr-2016</t>
  </si>
  <si>
    <t>Apr-2017</t>
  </si>
  <si>
    <t>Apr-2018</t>
  </si>
  <si>
    <t>Apr-2019</t>
  </si>
  <si>
    <t>Apr-2020</t>
  </si>
  <si>
    <t>Apr-2022</t>
  </si>
  <si>
    <t>Apr-2024</t>
  </si>
  <si>
    <t>May-2017</t>
  </si>
  <si>
    <t>May-2020</t>
  </si>
  <si>
    <t>May-2024</t>
  </si>
  <si>
    <t>May-2015</t>
  </si>
  <si>
    <t>May-2021</t>
  </si>
  <si>
    <t>May-2019</t>
  </si>
  <si>
    <t>May-2018</t>
  </si>
  <si>
    <t>May-2022</t>
  </si>
  <si>
    <t>May-2016</t>
  </si>
  <si>
    <t>Jun-2021</t>
  </si>
  <si>
    <t>Jun-2016</t>
  </si>
  <si>
    <t>Jun-2020</t>
  </si>
  <si>
    <t>Jun-2024</t>
  </si>
  <si>
    <t>Jun-2022</t>
  </si>
  <si>
    <t>Jun-2019</t>
  </si>
  <si>
    <t>Jun-2015</t>
  </si>
  <si>
    <t>Jun-2018</t>
  </si>
  <si>
    <t>Jun-2017</t>
  </si>
  <si>
    <t>Jul-2024</t>
  </si>
  <si>
    <t>Jul-2018</t>
  </si>
  <si>
    <t>Jul-2017</t>
  </si>
  <si>
    <t>Jul-2019</t>
  </si>
  <si>
    <t>Jul-2020</t>
  </si>
  <si>
    <t>Jul-2016</t>
  </si>
  <si>
    <t>Jul-2021</t>
  </si>
  <si>
    <t>Jul-2022</t>
  </si>
  <si>
    <t>Jul-2023</t>
  </si>
  <si>
    <t>Jul-2015</t>
  </si>
  <si>
    <t>Aug-2018</t>
  </si>
  <si>
    <t>Aug-2022</t>
  </si>
  <si>
    <t>Aug-2017</t>
  </si>
  <si>
    <t>Aug-2015</t>
  </si>
  <si>
    <t>Aug-2019</t>
  </si>
  <si>
    <t>Aug-2016</t>
  </si>
  <si>
    <t>Aug-2020</t>
  </si>
  <si>
    <t>Aug-2021</t>
  </si>
  <si>
    <t>Sep-2021</t>
  </si>
  <si>
    <t>Sep-2022</t>
  </si>
  <si>
    <t>Sep-2024</t>
  </si>
  <si>
    <t>Sep-2015</t>
  </si>
  <si>
    <t>Sep-2018</t>
  </si>
  <si>
    <t>Sep-2020</t>
  </si>
  <si>
    <t>Sep-2017</t>
  </si>
  <si>
    <t>Sep-2016</t>
  </si>
  <si>
    <t>Sep-2019</t>
  </si>
  <si>
    <t>Oct-2020</t>
  </si>
  <si>
    <t>Oct-2017</t>
  </si>
  <si>
    <t>Oct-2021</t>
  </si>
  <si>
    <t>Oct-2024</t>
  </si>
  <si>
    <t>Oct-2019</t>
  </si>
  <si>
    <t>Oct-2015</t>
  </si>
  <si>
    <t>Oct-2018</t>
  </si>
  <si>
    <t>Oct-2016</t>
  </si>
  <si>
    <t>Nov-2018</t>
  </si>
  <si>
    <t>Nov-2019</t>
  </si>
  <si>
    <t>Nov-2021</t>
  </si>
  <si>
    <t>Nov-2015</t>
  </si>
  <si>
    <t>Nov-2016</t>
  </si>
  <si>
    <t>Nov-2020</t>
  </si>
  <si>
    <t>Nov-2017</t>
  </si>
  <si>
    <t>Nov-2022</t>
  </si>
  <si>
    <t>Dec-2017</t>
  </si>
  <si>
    <t>Dec-2015</t>
  </si>
  <si>
    <t>Dec-2021</t>
  </si>
  <si>
    <t>Dec-2020</t>
  </si>
  <si>
    <t>Dec-2016</t>
  </si>
  <si>
    <t>Dec-2019</t>
  </si>
  <si>
    <t>Dec-2018</t>
  </si>
  <si>
    <t>Total Sum of Проценета вредност на набавка со ДДВ (денари)</t>
  </si>
  <si>
    <t>Sum of Проценета вредност на набавка со ДДВ (денари)</t>
  </si>
  <si>
    <t>Останата репрезентација</t>
  </si>
  <si>
    <t>Угостителски услуги - останати</t>
  </si>
  <si>
    <t>Единствен регистар за водење на трансакциски сметки</t>
  </si>
  <si>
    <t>2025</t>
  </si>
  <si>
    <t>Бруто плата</t>
  </si>
  <si>
    <t>Награди-интерни</t>
  </si>
  <si>
    <t>Отпремнина за пензија</t>
  </si>
  <si>
    <t>Помош за болест и смрт-бруто</t>
  </si>
  <si>
    <t>Регрес за годишен одмор</t>
  </si>
  <si>
    <t>Потрошена електрична енергија - ЕВН</t>
  </si>
  <si>
    <t>Потрошена електрична енергија - оператор</t>
  </si>
  <si>
    <t>Трошоци за нафта за затоплување со склучен договор</t>
  </si>
  <si>
    <t>Резервни делови - батерии</t>
  </si>
  <si>
    <t>Резервни делови - брави, клучеви</t>
  </si>
  <si>
    <t>Резервни делови - вентили</t>
  </si>
  <si>
    <t>Резервни делови - кабли, штекери</t>
  </si>
  <si>
    <t>Резервни делови - силикони, лепаци</t>
  </si>
  <si>
    <t>Вреќи за отпад, ПВЦ, големи од  90 до 120 литри, од мин. 10 во пакување</t>
  </si>
  <si>
    <t>Дератизација, дезинфекција и дезинскеција</t>
  </si>
  <si>
    <t>Крпи за бришење со моќ на впивање на течност, со димензии 200x190x4 мм +/- 20%</t>
  </si>
  <si>
    <t>Крпи за чистење на маси и други површини (микрофибер), со димензии330х330 мм +/- 20%</t>
  </si>
  <si>
    <t>Лопатки за ѓубре</t>
  </si>
  <si>
    <t>Метли</t>
  </si>
  <si>
    <t>Останат канцелариски материјал</t>
  </si>
  <si>
    <t>ПВЦ Кофа за цедење на џогер мин. 10 литри</t>
  </si>
  <si>
    <t>Ракавици гумени хигиеничарски големина М,L,XL</t>
  </si>
  <si>
    <t>Резерва за џогер пуцвал</t>
  </si>
  <si>
    <t>Средство за миење на садови: 5-15% анјонски активни материи, &lt; 5% нејонски активни материи, парфем, 750 -1000мл</t>
  </si>
  <si>
    <t>Средство за чистење на плочки, пакување од  0,5л - 1 литар</t>
  </si>
  <si>
    <t>Средство за чистење на подови  кое се состои најмалку од &lt;5% Non-Ionic Surfactants, Perfume, Benzisothiazolinone, алкохол, боја</t>
  </si>
  <si>
    <t>Средство за чистење на тоалет санитарии антибигор против наслаги од каменец, рѓа и сапун, &lt;5% ензиоактиви нејонски, тензиоактиви анфотери, фосфонати, парфем, 750 -1000мл.</t>
  </si>
  <si>
    <t>Средство за чистење стаклени површини со пумпа распрскувач кое се состои најмалку од &lt;5% Non-Ionic Surfactants, Perfume, Benzisothiazolinone</t>
  </si>
  <si>
    <t>Сунѓери со абразивна подлога за миење на садови, димензии мин. 9х5 см</t>
  </si>
  <si>
    <t>Течен сапун за миење на раце со ph неутрален фактор, антибактериски, во пакување од 300 мл до 1 литар со пумпица</t>
  </si>
  <si>
    <t>Тонери</t>
  </si>
  <si>
    <t>Трослојна абсорбентна хартија 100% целулоза, бела боја со најмалку 100 ливчиња во ролна со димензии најмалку 230 х 100 mm во поединечно пакување во кеса со должина на хартија во ролната од најмалку 25 метри</t>
  </si>
  <si>
    <t>Трослојна тоалетна хартија во ролна 100% целулоза, бела боја со најмалку 200 листови со димензии најмалку 100 х 205mm</t>
  </si>
  <si>
    <t>Хартија</t>
  </si>
  <si>
    <t>Четка за WC шоља со пластична рачка</t>
  </si>
  <si>
    <t>Четка за собирање на пајажина со димензии на рачка од 80 см до 120 см</t>
  </si>
  <si>
    <t>Џогер Пуцвал со рачка во висина минимум 140 см</t>
  </si>
  <si>
    <t>Зимски пневматици</t>
  </si>
  <si>
    <t>Летни пневматици</t>
  </si>
  <si>
    <t>Печати</t>
  </si>
  <si>
    <t>Вредносно усогласување на ситен инвентар и автогуми</t>
  </si>
  <si>
    <t>Вредносно усогласување на суровини и материјали</t>
  </si>
  <si>
    <t>Закуп ( сала - по потреба)</t>
  </si>
  <si>
    <t xml:space="preserve"> ВРАБОТЕНИ                                                                                                                                                                                                            ВРЗ ОСНОВА НА НАЦИОНАЛНАТА СТРУКТУРА</t>
  </si>
  <si>
    <t>Табела: Вработени, врз основа на националната структура, со состојба до 31 декември 2022 година</t>
  </si>
  <si>
    <t>дирекција/подружница</t>
  </si>
  <si>
    <t>Македонци</t>
  </si>
  <si>
    <t>Албанци</t>
  </si>
  <si>
    <t xml:space="preserve">Срби </t>
  </si>
  <si>
    <t>Турци</t>
  </si>
  <si>
    <t>Роми</t>
  </si>
  <si>
    <t>Власи</t>
  </si>
  <si>
    <t>Други националности</t>
  </si>
  <si>
    <t>Вкупно:</t>
  </si>
  <si>
    <t>Централа</t>
  </si>
  <si>
    <t>%</t>
  </si>
  <si>
    <t xml:space="preserve">РРК Битола </t>
  </si>
  <si>
    <t>РРК Гостивар</t>
  </si>
  <si>
    <t>РРК Гевгелиј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1" formatCode="_(* #,##0_);_(* \(#,##0\);_(* &quot;-&quot;_);_(@_)"/>
    <numFmt numFmtId="43" formatCode="_(* #,##0.00_);_(* \(#,##0.00\);_(* &quot;-&quot;??_);_(@_)"/>
    <numFmt numFmtId="164" formatCode="_-* #,##0.00\ _д_е_н_._-;\-* #,##0.00\ _д_е_н_._-;_-* &quot;-&quot;??\ _д_е_н_._-;_-@_-"/>
    <numFmt numFmtId="165" formatCode="0.0%"/>
    <numFmt numFmtId="166" formatCode="_(* #,##0_);_(* \(#,##0\);_(* &quot;-&quot;??_);_(@_)"/>
    <numFmt numFmtId="167" formatCode="_(* #,##0.00_);_(* \(#,##0.00\);_(* &quot;-&quot;_);_(@_)"/>
    <numFmt numFmtId="168" formatCode="#,##0.0"/>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4" tint="0.79998168889431442"/>
      <name val="Calibri"/>
      <family val="2"/>
      <scheme val="minor"/>
    </font>
    <font>
      <b/>
      <sz val="11"/>
      <color theme="1"/>
      <name val="Calibri"/>
      <family val="2"/>
      <charset val="204"/>
      <scheme val="minor"/>
    </font>
    <font>
      <sz val="9"/>
      <color indexed="81"/>
      <name val="Tahoma"/>
      <family val="2"/>
      <charset val="204"/>
    </font>
    <font>
      <b/>
      <sz val="9"/>
      <color indexed="81"/>
      <name val="Tahoma"/>
      <family val="2"/>
      <charset val="204"/>
    </font>
    <font>
      <sz val="11"/>
      <color rgb="FFFF0000"/>
      <name val="Calibri"/>
      <family val="2"/>
      <scheme val="minor"/>
    </font>
    <font>
      <sz val="11"/>
      <color theme="1"/>
      <name val="Calibri"/>
      <family val="2"/>
      <charset val="204"/>
      <scheme val="minor"/>
    </font>
    <font>
      <u/>
      <sz val="11"/>
      <color theme="1"/>
      <name val="Calibri"/>
      <family val="2"/>
      <scheme val="minor"/>
    </font>
    <font>
      <u/>
      <sz val="11"/>
      <color theme="1"/>
      <name val="Calibri"/>
      <family val="2"/>
      <charset val="204"/>
      <scheme val="minor"/>
    </font>
    <font>
      <b/>
      <u/>
      <sz val="11"/>
      <color theme="1"/>
      <name val="Calibri"/>
      <family val="2"/>
      <charset val="204"/>
      <scheme val="minor"/>
    </font>
    <font>
      <sz val="11"/>
      <name val="Calibri"/>
      <family val="2"/>
      <scheme val="minor"/>
    </font>
    <font>
      <i/>
      <sz val="11"/>
      <color theme="1"/>
      <name val="Calibri"/>
      <family val="2"/>
      <charset val="204"/>
      <scheme val="minor"/>
    </font>
    <font>
      <sz val="11"/>
      <name val="Calibri"/>
      <family val="2"/>
      <charset val="204"/>
      <scheme val="minor"/>
    </font>
    <font>
      <sz val="10"/>
      <name val="Arial"/>
      <family val="2"/>
      <charset val="204"/>
    </font>
    <font>
      <b/>
      <sz val="10"/>
      <name val="Arial"/>
      <family val="2"/>
      <charset val="204"/>
    </font>
    <font>
      <b/>
      <sz val="11"/>
      <color theme="1"/>
      <name val="Calibri"/>
      <family val="2"/>
      <scheme val="minor"/>
    </font>
    <font>
      <sz val="8"/>
      <name val="Calibri"/>
      <family val="2"/>
      <scheme val="minor"/>
    </font>
    <font>
      <b/>
      <sz val="11"/>
      <color theme="0"/>
      <name val="Calibri"/>
      <family val="2"/>
      <scheme val="minor"/>
    </font>
    <font>
      <sz val="11"/>
      <color theme="0"/>
      <name val="Calibri"/>
      <family val="2"/>
      <scheme val="minor"/>
    </font>
    <font>
      <b/>
      <sz val="11"/>
      <name val="Calibri"/>
      <family val="2"/>
      <scheme val="minor"/>
    </font>
    <font>
      <sz val="11"/>
      <color rgb="FF000000"/>
      <name val="Calibri"/>
      <family val="2"/>
      <charset val="1"/>
    </font>
    <font>
      <b/>
      <sz val="11"/>
      <color rgb="FF000000"/>
      <name val="Calibri"/>
      <family val="2"/>
      <charset val="1"/>
    </font>
    <font>
      <sz val="9"/>
      <color theme="1"/>
      <name val="Calibri"/>
      <family val="2"/>
      <scheme val="minor"/>
    </font>
    <font>
      <sz val="9"/>
      <color theme="4" tint="0.79998168889431442"/>
      <name val="Calibri"/>
      <family val="2"/>
      <scheme val="minor"/>
    </font>
    <font>
      <sz val="10"/>
      <name val="Arial"/>
      <family val="2"/>
    </font>
    <font>
      <b/>
      <sz val="10"/>
      <color theme="0"/>
      <name val="Arial"/>
      <family val="2"/>
    </font>
    <font>
      <b/>
      <sz val="10"/>
      <name val="Arial"/>
      <family val="2"/>
    </font>
    <font>
      <i/>
      <sz val="10"/>
      <name val="Arial"/>
      <family val="2"/>
    </font>
    <font>
      <i/>
      <sz val="10"/>
      <color theme="1"/>
      <name val="Arial"/>
      <family val="2"/>
    </font>
    <font>
      <sz val="10"/>
      <color indexed="8"/>
      <name val="Arial"/>
      <family val="2"/>
    </font>
    <font>
      <b/>
      <sz val="10"/>
      <color theme="1"/>
      <name val="Arial"/>
      <family val="2"/>
    </font>
    <font>
      <sz val="10"/>
      <color theme="0"/>
      <name val="Arial"/>
      <family val="2"/>
    </font>
    <font>
      <sz val="10"/>
      <color theme="1"/>
      <name val="Arial"/>
      <family val="2"/>
    </font>
    <font>
      <b/>
      <sz val="10"/>
      <color indexed="10"/>
      <name val="Arial"/>
      <family val="2"/>
    </font>
  </fonts>
  <fills count="1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theme="4"/>
        <bgColor indexed="64"/>
      </patternFill>
    </fill>
    <fill>
      <patternFill patternType="solid">
        <fgColor theme="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theme="4" tint="0.39997558519241921"/>
        <bgColor indexed="64"/>
      </patternFill>
    </fill>
    <fill>
      <patternFill patternType="solid">
        <fgColor theme="7" tint="0.59999389629810485"/>
        <bgColor indexed="64"/>
      </patternFill>
    </fill>
  </fills>
  <borders count="8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dotted">
        <color auto="1"/>
      </right>
      <top style="thin">
        <color auto="1"/>
      </top>
      <bottom style="dotted">
        <color auto="1"/>
      </bottom>
      <diagonal/>
    </border>
    <border>
      <left style="dotted">
        <color auto="1"/>
      </left>
      <right style="dotted">
        <color auto="1"/>
      </right>
      <top style="thin">
        <color auto="1"/>
      </top>
      <bottom style="dotted">
        <color auto="1"/>
      </bottom>
      <diagonal/>
    </border>
    <border>
      <left style="dotted">
        <color auto="1"/>
      </left>
      <right style="thin">
        <color auto="1"/>
      </right>
      <top style="thin">
        <color auto="1"/>
      </top>
      <bottom style="dotted">
        <color auto="1"/>
      </bottom>
      <diagonal/>
    </border>
    <border>
      <left style="thin">
        <color auto="1"/>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thin">
        <color auto="1"/>
      </left>
      <right style="dotted">
        <color auto="1"/>
      </right>
      <top style="dotted">
        <color auto="1"/>
      </top>
      <bottom style="thin">
        <color auto="1"/>
      </bottom>
      <diagonal/>
    </border>
    <border>
      <left style="dotted">
        <color auto="1"/>
      </left>
      <right style="dotted">
        <color auto="1"/>
      </right>
      <top style="dotted">
        <color auto="1"/>
      </top>
      <bottom style="thin">
        <color auto="1"/>
      </bottom>
      <diagonal/>
    </border>
    <border>
      <left style="dotted">
        <color auto="1"/>
      </left>
      <right style="thin">
        <color auto="1"/>
      </right>
      <top style="dotted">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right style="hair">
        <color auto="1"/>
      </right>
      <top style="hair">
        <color auto="1"/>
      </top>
      <bottom style="hair">
        <color auto="1"/>
      </bottom>
      <diagonal/>
    </border>
    <border>
      <left/>
      <right/>
      <top style="thin">
        <color theme="4" tint="0.39997558519241921"/>
      </top>
      <bottom style="thin">
        <color theme="4" tint="0.39997558519241921"/>
      </bottom>
      <diagonal/>
    </border>
    <border>
      <left style="thin">
        <color auto="1"/>
      </left>
      <right style="dotted">
        <color auto="1"/>
      </right>
      <top/>
      <bottom style="dotted">
        <color auto="1"/>
      </bottom>
      <diagonal/>
    </border>
    <border>
      <left style="dotted">
        <color auto="1"/>
      </left>
      <right style="dotted">
        <color auto="1"/>
      </right>
      <top/>
      <bottom style="dotted">
        <color auto="1"/>
      </bottom>
      <diagonal/>
    </border>
    <border>
      <left style="thin">
        <color auto="1"/>
      </left>
      <right style="dotted">
        <color auto="1"/>
      </right>
      <top style="thin">
        <color auto="1"/>
      </top>
      <bottom/>
      <diagonal/>
    </border>
    <border>
      <left style="hair">
        <color auto="1"/>
      </left>
      <right style="hair">
        <color auto="1"/>
      </right>
      <top/>
      <bottom style="dotted">
        <color auto="1"/>
      </bottom>
      <diagonal/>
    </border>
    <border>
      <left/>
      <right/>
      <top/>
      <bottom style="dotted">
        <color auto="1"/>
      </bottom>
      <diagonal/>
    </border>
    <border>
      <left style="hair">
        <color auto="1"/>
      </left>
      <right style="thin">
        <color auto="1"/>
      </right>
      <top/>
      <bottom style="dotted">
        <color auto="1"/>
      </bottom>
      <diagonal/>
    </border>
    <border>
      <left style="dotted">
        <color auto="1"/>
      </left>
      <right style="dotted">
        <color auto="1"/>
      </right>
      <top style="thin">
        <color auto="1"/>
      </top>
      <bottom/>
      <diagonal/>
    </border>
    <border>
      <left style="thin">
        <color rgb="FF999999"/>
      </left>
      <right style="thin">
        <color rgb="FF999999"/>
      </right>
      <top style="thin">
        <color rgb="FF999999"/>
      </top>
      <bottom style="thin">
        <color rgb="FF999999"/>
      </bottom>
      <diagonal/>
    </border>
    <border>
      <left style="dotted">
        <color auto="1"/>
      </left>
      <right style="dotted">
        <color auto="1"/>
      </right>
      <top/>
      <bottom style="thin">
        <color auto="1"/>
      </bottom>
      <diagonal/>
    </border>
    <border>
      <left/>
      <right style="hair">
        <color auto="1"/>
      </right>
      <top style="thin">
        <color auto="1"/>
      </top>
      <bottom style="hair">
        <color auto="1"/>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style="thin">
        <color auto="1"/>
      </top>
      <bottom/>
      <diagonal/>
    </border>
    <border>
      <left style="thin">
        <color auto="1"/>
      </left>
      <right/>
      <top/>
      <bottom/>
      <diagonal/>
    </border>
    <border>
      <left style="medium">
        <color indexed="64"/>
      </left>
      <right/>
      <top style="double">
        <color indexed="64"/>
      </top>
      <bottom/>
      <diagonal/>
    </border>
    <border>
      <left/>
      <right/>
      <top style="double">
        <color indexed="64"/>
      </top>
      <bottom/>
      <diagonal/>
    </border>
    <border>
      <left style="double">
        <color indexed="64"/>
      </left>
      <right style="dotted">
        <color indexed="64"/>
      </right>
      <top style="double">
        <color indexed="64"/>
      </top>
      <bottom/>
      <diagonal/>
    </border>
    <border>
      <left style="dotted">
        <color indexed="64"/>
      </left>
      <right style="double">
        <color indexed="64"/>
      </right>
      <top style="double">
        <color indexed="64"/>
      </top>
      <bottom/>
      <diagonal/>
    </border>
    <border>
      <left style="double">
        <color indexed="64"/>
      </left>
      <right style="dotted">
        <color indexed="64"/>
      </right>
      <top/>
      <bottom/>
      <diagonal/>
    </border>
    <border>
      <left style="dotted">
        <color indexed="64"/>
      </left>
      <right style="double">
        <color indexed="64"/>
      </right>
      <top/>
      <bottom/>
      <diagonal/>
    </border>
    <border>
      <left style="double">
        <color indexed="64"/>
      </left>
      <right style="dotted">
        <color indexed="64"/>
      </right>
      <top style="double">
        <color indexed="64"/>
      </top>
      <bottom style="thin">
        <color indexed="64"/>
      </bottom>
      <diagonal/>
    </border>
    <border>
      <left style="dotted">
        <color indexed="64"/>
      </left>
      <right style="double">
        <color indexed="64"/>
      </right>
      <top style="double">
        <color indexed="64"/>
      </top>
      <bottom style="thin">
        <color indexed="64"/>
      </bottom>
      <diagonal/>
    </border>
    <border>
      <left style="double">
        <color indexed="64"/>
      </left>
      <right style="dotted">
        <color indexed="64"/>
      </right>
      <top style="thin">
        <color indexed="64"/>
      </top>
      <bottom style="thin">
        <color indexed="64"/>
      </bottom>
      <diagonal/>
    </border>
    <border>
      <left style="dotted">
        <color indexed="64"/>
      </left>
      <right style="double">
        <color indexed="64"/>
      </right>
      <top style="thin">
        <color indexed="64"/>
      </top>
      <bottom style="thin">
        <color indexed="64"/>
      </bottom>
      <diagonal/>
    </border>
    <border>
      <left style="double">
        <color indexed="64"/>
      </left>
      <right style="dotted">
        <color indexed="64"/>
      </right>
      <top style="thin">
        <color indexed="64"/>
      </top>
      <bottom style="double">
        <color indexed="64"/>
      </bottom>
      <diagonal/>
    </border>
    <border>
      <left style="dotted">
        <color indexed="64"/>
      </left>
      <right style="double">
        <color indexed="64"/>
      </right>
      <top style="thin">
        <color indexed="64"/>
      </top>
      <bottom style="double">
        <color indexed="64"/>
      </bottom>
      <diagonal/>
    </border>
    <border>
      <left style="double">
        <color indexed="64"/>
      </left>
      <right style="dotted">
        <color indexed="64"/>
      </right>
      <top/>
      <bottom style="double">
        <color indexed="64"/>
      </bottom>
      <diagonal/>
    </border>
    <border>
      <left style="dotted">
        <color indexed="64"/>
      </left>
      <right style="double">
        <color indexed="64"/>
      </right>
      <top/>
      <bottom style="double">
        <color indexed="64"/>
      </bottom>
      <diagonal/>
    </border>
    <border>
      <left style="double">
        <color indexed="64"/>
      </left>
      <right/>
      <top style="double">
        <color indexed="64"/>
      </top>
      <bottom/>
      <diagonal/>
    </border>
    <border>
      <left/>
      <right style="medium">
        <color indexed="64"/>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style="double">
        <color indexed="64"/>
      </left>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top style="hair">
        <color indexed="64"/>
      </top>
      <bottom/>
      <diagonal/>
    </border>
    <border>
      <left style="double">
        <color indexed="64"/>
      </left>
      <right/>
      <top style="medium">
        <color indexed="64"/>
      </top>
      <bottom style="double">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12">
    <xf numFmtId="0" fontId="0"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24" fillId="0" borderId="0"/>
    <xf numFmtId="0" fontId="24" fillId="0" borderId="0" applyBorder="0" applyProtection="0">
      <alignment horizontal="left"/>
    </xf>
    <xf numFmtId="0" fontId="24" fillId="0" borderId="0" applyBorder="0" applyProtection="0"/>
    <xf numFmtId="0" fontId="24" fillId="0" borderId="0" applyBorder="0" applyProtection="0"/>
    <xf numFmtId="0" fontId="25" fillId="0" borderId="0" applyBorder="0" applyProtection="0"/>
    <xf numFmtId="0" fontId="25" fillId="0" borderId="0" applyBorder="0" applyProtection="0">
      <alignment horizontal="left"/>
    </xf>
    <xf numFmtId="0" fontId="24" fillId="0" borderId="0" applyBorder="0" applyProtection="0"/>
    <xf numFmtId="0" fontId="17" fillId="0" borderId="0"/>
  </cellStyleXfs>
  <cellXfs count="396">
    <xf numFmtId="0" fontId="0" fillId="0" borderId="0" xfId="0"/>
    <xf numFmtId="3" fontId="0" fillId="0" borderId="0" xfId="0" applyNumberFormat="1"/>
    <xf numFmtId="0" fontId="0" fillId="0" borderId="0" xfId="0" applyAlignment="1">
      <alignment wrapText="1"/>
    </xf>
    <xf numFmtId="0" fontId="5" fillId="0" borderId="0" xfId="0" applyFont="1" applyAlignment="1">
      <alignment wrapText="1"/>
    </xf>
    <xf numFmtId="0" fontId="0" fillId="0" borderId="0" xfId="0" pivotButton="1"/>
    <xf numFmtId="14" fontId="0" fillId="0" borderId="0" xfId="0" applyNumberFormat="1"/>
    <xf numFmtId="0" fontId="0" fillId="0" borderId="0" xfId="0" applyAlignment="1">
      <alignment horizontal="left"/>
    </xf>
    <xf numFmtId="0" fontId="0" fillId="0" borderId="0" xfId="0" applyAlignment="1">
      <alignment horizontal="left" indent="1"/>
    </xf>
    <xf numFmtId="0" fontId="6" fillId="0" borderId="0" xfId="0" applyFont="1"/>
    <xf numFmtId="3" fontId="6" fillId="0" borderId="1" xfId="0" applyNumberFormat="1" applyFont="1" applyBorder="1"/>
    <xf numFmtId="3" fontId="0" fillId="0" borderId="1" xfId="0" applyNumberFormat="1" applyBorder="1"/>
    <xf numFmtId="0" fontId="6" fillId="0" borderId="2" xfId="0" applyFont="1" applyBorder="1" applyAlignment="1">
      <alignment horizontal="center" wrapText="1"/>
    </xf>
    <xf numFmtId="165" fontId="0" fillId="0" borderId="0" xfId="1" applyNumberFormat="1" applyFont="1"/>
    <xf numFmtId="0" fontId="0" fillId="0" borderId="0" xfId="0" applyAlignment="1">
      <alignment horizontal="center" vertical="center" wrapText="1"/>
    </xf>
    <xf numFmtId="3" fontId="6" fillId="0" borderId="0" xfId="0" applyNumberFormat="1" applyFont="1"/>
    <xf numFmtId="0" fontId="11" fillId="0" borderId="0" xfId="0" applyFont="1" applyAlignment="1">
      <alignment horizontal="center" vertical="center" wrapText="1"/>
    </xf>
    <xf numFmtId="0" fontId="6" fillId="0" borderId="3" xfId="0" applyFont="1" applyBorder="1" applyAlignment="1">
      <alignment horizontal="left" vertical="center" wrapText="1"/>
    </xf>
    <xf numFmtId="3" fontId="0" fillId="0" borderId="7" xfId="0" applyNumberFormat="1" applyBorder="1"/>
    <xf numFmtId="165" fontId="0" fillId="0" borderId="8" xfId="1" applyNumberFormat="1" applyFont="1" applyBorder="1"/>
    <xf numFmtId="0" fontId="6" fillId="0" borderId="6" xfId="0" applyFont="1" applyBorder="1" applyAlignment="1">
      <alignment horizontal="left"/>
    </xf>
    <xf numFmtId="3" fontId="6" fillId="0" borderId="7" xfId="0" applyNumberFormat="1" applyFont="1" applyBorder="1"/>
    <xf numFmtId="165" fontId="6" fillId="0" borderId="8" xfId="1" applyNumberFormat="1" applyFont="1" applyBorder="1"/>
    <xf numFmtId="0" fontId="6" fillId="0" borderId="9" xfId="0" applyFont="1" applyBorder="1"/>
    <xf numFmtId="3" fontId="6" fillId="0" borderId="10" xfId="0" applyNumberFormat="1" applyFont="1" applyBorder="1"/>
    <xf numFmtId="165" fontId="6" fillId="0" borderId="11" xfId="1" applyNumberFormat="1" applyFont="1" applyBorder="1"/>
    <xf numFmtId="3" fontId="0" fillId="0" borderId="13" xfId="0" applyNumberFormat="1" applyBorder="1"/>
    <xf numFmtId="165" fontId="0" fillId="0" borderId="13" xfId="1" applyNumberFormat="1" applyFont="1" applyBorder="1"/>
    <xf numFmtId="165" fontId="0" fillId="0" borderId="14" xfId="1" applyNumberFormat="1" applyFont="1" applyBorder="1"/>
    <xf numFmtId="0" fontId="6" fillId="0" borderId="12" xfId="0" applyFont="1" applyBorder="1" applyAlignment="1">
      <alignment horizontal="left"/>
    </xf>
    <xf numFmtId="3" fontId="6" fillId="0" borderId="13" xfId="0" applyNumberFormat="1" applyFont="1" applyBorder="1"/>
    <xf numFmtId="165" fontId="6" fillId="0" borderId="13" xfId="1" applyNumberFormat="1" applyFont="1" applyBorder="1"/>
    <xf numFmtId="165" fontId="6" fillId="0" borderId="14" xfId="1" applyNumberFormat="1" applyFont="1" applyBorder="1"/>
    <xf numFmtId="3" fontId="6" fillId="0" borderId="16" xfId="0" applyNumberFormat="1" applyFont="1" applyBorder="1"/>
    <xf numFmtId="0" fontId="6" fillId="0" borderId="22" xfId="0" applyFont="1" applyBorder="1" applyAlignment="1">
      <alignment horizontal="left" vertical="center" wrapText="1"/>
    </xf>
    <xf numFmtId="0" fontId="6" fillId="0" borderId="12" xfId="0" applyFont="1" applyBorder="1" applyAlignment="1">
      <alignment horizontal="left" vertical="center" wrapText="1"/>
    </xf>
    <xf numFmtId="0" fontId="14" fillId="0" borderId="0" xfId="0" applyFont="1" applyAlignment="1">
      <alignment wrapText="1"/>
    </xf>
    <xf numFmtId="166" fontId="0" fillId="0" borderId="0" xfId="2" applyNumberFormat="1" applyFont="1"/>
    <xf numFmtId="17" fontId="11" fillId="0" borderId="23" xfId="0" applyNumberFormat="1" applyFont="1" applyBorder="1" applyAlignment="1">
      <alignment horizontal="right" vertical="center" wrapText="1"/>
    </xf>
    <xf numFmtId="17" fontId="11" fillId="0" borderId="24" xfId="0" applyNumberFormat="1" applyFont="1" applyBorder="1" applyAlignment="1">
      <alignment horizontal="right" vertical="center" wrapText="1"/>
    </xf>
    <xf numFmtId="0" fontId="11" fillId="0" borderId="13" xfId="0" applyFont="1" applyBorder="1" applyAlignment="1">
      <alignment horizontal="right" vertical="center" wrapText="1"/>
    </xf>
    <xf numFmtId="0" fontId="12" fillId="0" borderId="13" xfId="0" applyFont="1" applyBorder="1" applyAlignment="1">
      <alignment horizontal="center" vertical="center" wrapText="1"/>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0" fillId="0" borderId="12" xfId="0" applyBorder="1" applyAlignment="1">
      <alignment horizontal="left" indent="1"/>
    </xf>
    <xf numFmtId="3" fontId="10" fillId="0" borderId="13" xfId="0" applyNumberFormat="1" applyFont="1" applyBorder="1"/>
    <xf numFmtId="0" fontId="0" fillId="0" borderId="13" xfId="0" applyBorder="1"/>
    <xf numFmtId="0" fontId="0" fillId="0" borderId="14" xfId="0" applyBorder="1"/>
    <xf numFmtId="3" fontId="0" fillId="0" borderId="14" xfId="0" applyNumberFormat="1" applyBorder="1"/>
    <xf numFmtId="0" fontId="6" fillId="0" borderId="13" xfId="0" applyFont="1" applyBorder="1"/>
    <xf numFmtId="0" fontId="6" fillId="0" borderId="14" xfId="0" applyFont="1" applyBorder="1"/>
    <xf numFmtId="0" fontId="6" fillId="0" borderId="12" xfId="0" applyFont="1" applyBorder="1" applyAlignment="1">
      <alignment horizontal="left" indent="1"/>
    </xf>
    <xf numFmtId="3" fontId="6" fillId="0" borderId="14" xfId="0" applyNumberFormat="1" applyFont="1" applyBorder="1"/>
    <xf numFmtId="0" fontId="0" fillId="0" borderId="15" xfId="0" applyBorder="1" applyAlignment="1">
      <alignment horizontal="left" indent="1"/>
    </xf>
    <xf numFmtId="0" fontId="6" fillId="0" borderId="17" xfId="0" applyFont="1" applyBorder="1"/>
    <xf numFmtId="0" fontId="6" fillId="0" borderId="22" xfId="0" applyFont="1" applyBorder="1" applyAlignment="1">
      <alignment horizontal="left"/>
    </xf>
    <xf numFmtId="3" fontId="6" fillId="0" borderId="23" xfId="0" applyNumberFormat="1" applyFont="1" applyBorder="1"/>
    <xf numFmtId="0" fontId="6" fillId="0" borderId="23" xfId="0" applyFont="1" applyBorder="1"/>
    <xf numFmtId="0" fontId="6" fillId="0" borderId="24" xfId="0" applyFont="1" applyBorder="1"/>
    <xf numFmtId="0" fontId="6" fillId="0" borderId="15" xfId="0" applyFont="1" applyBorder="1" applyAlignment="1">
      <alignment horizontal="left" indent="1"/>
    </xf>
    <xf numFmtId="3" fontId="6" fillId="0" borderId="17" xfId="0" applyNumberFormat="1" applyFont="1" applyBorder="1"/>
    <xf numFmtId="0" fontId="0" fillId="0" borderId="25" xfId="0" applyBorder="1" applyAlignment="1">
      <alignment horizontal="left" indent="1"/>
    </xf>
    <xf numFmtId="3" fontId="0" fillId="0" borderId="26" xfId="0" applyNumberFormat="1" applyBorder="1"/>
    <xf numFmtId="0" fontId="0" fillId="0" borderId="0" xfId="0" quotePrefix="1"/>
    <xf numFmtId="0" fontId="9" fillId="0" borderId="0" xfId="0" applyFont="1" applyAlignment="1">
      <alignment wrapText="1"/>
    </xf>
    <xf numFmtId="0" fontId="11" fillId="0" borderId="23" xfId="0" applyFont="1" applyBorder="1" applyAlignment="1">
      <alignment horizontal="right" vertical="center" wrapText="1"/>
    </xf>
    <xf numFmtId="0" fontId="11" fillId="0" borderId="24" xfId="0" applyFont="1" applyBorder="1" applyAlignment="1">
      <alignment horizontal="center" vertical="center" wrapText="1"/>
    </xf>
    <xf numFmtId="0" fontId="0" fillId="0" borderId="17" xfId="0" applyBorder="1"/>
    <xf numFmtId="0" fontId="10" fillId="0" borderId="12" xfId="0" applyFont="1" applyBorder="1" applyAlignment="1">
      <alignment horizontal="left" vertical="center" wrapText="1" indent="1"/>
    </xf>
    <xf numFmtId="0" fontId="10" fillId="0" borderId="12" xfId="0" applyFont="1" applyBorder="1" applyAlignment="1">
      <alignment horizontal="left" indent="1"/>
    </xf>
    <xf numFmtId="0" fontId="10" fillId="0" borderId="15" xfId="0" applyFont="1" applyBorder="1" applyAlignment="1">
      <alignment horizontal="left" indent="1"/>
    </xf>
    <xf numFmtId="0" fontId="11" fillId="0" borderId="24" xfId="0" applyFont="1" applyBorder="1" applyAlignment="1">
      <alignment horizontal="right" vertical="center" wrapText="1"/>
    </xf>
    <xf numFmtId="0" fontId="6" fillId="0" borderId="15" xfId="0" applyFont="1" applyBorder="1" applyAlignment="1">
      <alignment horizontal="left"/>
    </xf>
    <xf numFmtId="0" fontId="12" fillId="0" borderId="24" xfId="0" applyFont="1" applyBorder="1" applyAlignment="1">
      <alignment horizontal="center" vertical="center" wrapText="1"/>
    </xf>
    <xf numFmtId="0" fontId="13" fillId="0" borderId="0" xfId="0" applyFont="1" applyAlignment="1">
      <alignment horizontal="center" vertical="center" wrapText="1"/>
    </xf>
    <xf numFmtId="0" fontId="10" fillId="0" borderId="0" xfId="0" applyFont="1"/>
    <xf numFmtId="0" fontId="6" fillId="0" borderId="27" xfId="0" applyFont="1" applyBorder="1" applyAlignment="1">
      <alignment horizontal="left" vertical="center" wrapText="1"/>
    </xf>
    <xf numFmtId="0" fontId="0" fillId="0" borderId="0" xfId="0" applyAlignment="1">
      <alignment horizontal="left" vertical="center"/>
    </xf>
    <xf numFmtId="0" fontId="13" fillId="0" borderId="20" xfId="0" applyFont="1" applyBorder="1" applyAlignment="1">
      <alignment horizontal="center" vertical="center" wrapText="1"/>
    </xf>
    <xf numFmtId="0" fontId="15" fillId="0" borderId="0" xfId="0" applyFont="1" applyAlignment="1">
      <alignment horizontal="right"/>
    </xf>
    <xf numFmtId="166" fontId="6" fillId="0" borderId="23" xfId="2" applyNumberFormat="1" applyFont="1" applyBorder="1" applyAlignment="1">
      <alignment horizontal="right" vertical="center" wrapText="1"/>
    </xf>
    <xf numFmtId="166" fontId="6" fillId="0" borderId="23" xfId="0" applyNumberFormat="1" applyFont="1" applyBorder="1" applyAlignment="1">
      <alignment horizontal="right" vertical="center" wrapText="1"/>
    </xf>
    <xf numFmtId="0" fontId="6" fillId="0" borderId="24" xfId="0" applyFont="1" applyBorder="1" applyAlignment="1">
      <alignment horizontal="center" vertical="center" wrapText="1"/>
    </xf>
    <xf numFmtId="41" fontId="0" fillId="0" borderId="13" xfId="0" applyNumberFormat="1" applyBorder="1"/>
    <xf numFmtId="41" fontId="0" fillId="0" borderId="14" xfId="0" applyNumberFormat="1" applyBorder="1"/>
    <xf numFmtId="41" fontId="10" fillId="0" borderId="13" xfId="0" applyNumberFormat="1" applyFont="1" applyBorder="1"/>
    <xf numFmtId="41" fontId="10" fillId="0" borderId="14" xfId="0" applyNumberFormat="1" applyFont="1" applyBorder="1"/>
    <xf numFmtId="41" fontId="6" fillId="0" borderId="13" xfId="0" applyNumberFormat="1" applyFont="1" applyBorder="1"/>
    <xf numFmtId="41" fontId="6" fillId="0" borderId="14" xfId="0" applyNumberFormat="1" applyFont="1" applyBorder="1"/>
    <xf numFmtId="41" fontId="6" fillId="0" borderId="16" xfId="0" applyNumberFormat="1" applyFont="1" applyBorder="1"/>
    <xf numFmtId="41" fontId="6" fillId="0" borderId="17" xfId="0" applyNumberFormat="1" applyFont="1" applyBorder="1"/>
    <xf numFmtId="41" fontId="0" fillId="0" borderId="16" xfId="0" applyNumberFormat="1" applyBorder="1"/>
    <xf numFmtId="17" fontId="11" fillId="0" borderId="23" xfId="0" applyNumberFormat="1" applyFont="1" applyBorder="1" applyAlignment="1">
      <alignment horizontal="center" vertical="center" wrapText="1"/>
    </xf>
    <xf numFmtId="167" fontId="0" fillId="0" borderId="0" xfId="0" applyNumberFormat="1"/>
    <xf numFmtId="41" fontId="0" fillId="0" borderId="17" xfId="0" applyNumberFormat="1" applyBorder="1"/>
    <xf numFmtId="166" fontId="0" fillId="0" borderId="0" xfId="0" applyNumberFormat="1"/>
    <xf numFmtId="1" fontId="0" fillId="0" borderId="0" xfId="0" applyNumberFormat="1"/>
    <xf numFmtId="43" fontId="0" fillId="0" borderId="0" xfId="2" applyFont="1"/>
    <xf numFmtId="2" fontId="0" fillId="0" borderId="0" xfId="0" applyNumberFormat="1"/>
    <xf numFmtId="166" fontId="6" fillId="0" borderId="13" xfId="2" applyNumberFormat="1" applyFont="1" applyBorder="1"/>
    <xf numFmtId="0" fontId="6" fillId="0" borderId="0" xfId="0" applyFont="1" applyAlignment="1">
      <alignment horizontal="left"/>
    </xf>
    <xf numFmtId="166" fontId="6" fillId="0" borderId="0" xfId="2" applyNumberFormat="1" applyFont="1"/>
    <xf numFmtId="0" fontId="10" fillId="0" borderId="6" xfId="0" applyFont="1" applyBorder="1" applyAlignment="1">
      <alignment horizontal="left"/>
    </xf>
    <xf numFmtId="3" fontId="10" fillId="0" borderId="7" xfId="0" applyNumberFormat="1" applyFont="1" applyBorder="1"/>
    <xf numFmtId="165" fontId="10" fillId="0" borderId="8" xfId="1" applyNumberFormat="1" applyFont="1" applyBorder="1"/>
    <xf numFmtId="0" fontId="10" fillId="0" borderId="6" xfId="0" applyFont="1" applyBorder="1" applyAlignment="1">
      <alignment horizontal="left" indent="1"/>
    </xf>
    <xf numFmtId="0" fontId="0" fillId="0" borderId="6" xfId="0" applyBorder="1" applyAlignment="1">
      <alignment horizontal="left" indent="1"/>
    </xf>
    <xf numFmtId="0" fontId="0" fillId="0" borderId="8" xfId="0" applyBorder="1"/>
    <xf numFmtId="165" fontId="6" fillId="0" borderId="8" xfId="0" applyNumberFormat="1" applyFont="1" applyBorder="1"/>
    <xf numFmtId="0" fontId="10" fillId="0" borderId="7" xfId="0" applyFont="1" applyBorder="1"/>
    <xf numFmtId="0" fontId="0" fillId="0" borderId="7" xfId="0" applyBorder="1"/>
    <xf numFmtId="14" fontId="6" fillId="0" borderId="4" xfId="0" applyNumberFormat="1"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14" fontId="6" fillId="0" borderId="30" xfId="0" applyNumberFormat="1" applyFont="1" applyBorder="1" applyAlignment="1">
      <alignment horizontal="center" vertical="center" wrapText="1"/>
    </xf>
    <xf numFmtId="165" fontId="10" fillId="0" borderId="7" xfId="1" applyNumberFormat="1" applyFont="1" applyBorder="1"/>
    <xf numFmtId="165" fontId="0" fillId="0" borderId="7" xfId="1" applyNumberFormat="1" applyFont="1" applyBorder="1"/>
    <xf numFmtId="165" fontId="6" fillId="0" borderId="7" xfId="1" applyNumberFormat="1" applyFont="1" applyBorder="1"/>
    <xf numFmtId="165" fontId="6" fillId="0" borderId="10" xfId="1" applyNumberFormat="1" applyFont="1" applyBorder="1"/>
    <xf numFmtId="165" fontId="10" fillId="0" borderId="18" xfId="1" applyNumberFormat="1" applyFont="1" applyBorder="1"/>
    <xf numFmtId="165" fontId="10" fillId="0" borderId="19" xfId="1" applyNumberFormat="1" applyFont="1" applyBorder="1"/>
    <xf numFmtId="0" fontId="10" fillId="0" borderId="29" xfId="0" applyFont="1" applyBorder="1" applyAlignment="1">
      <alignment horizontal="left"/>
    </xf>
    <xf numFmtId="3" fontId="10" fillId="0" borderId="30" xfId="0" applyNumberFormat="1" applyFont="1" applyBorder="1"/>
    <xf numFmtId="0" fontId="6" fillId="0" borderId="33" xfId="0" applyFont="1" applyBorder="1" applyAlignment="1">
      <alignment horizontal="center" vertical="center"/>
    </xf>
    <xf numFmtId="0" fontId="0" fillId="0" borderId="4" xfId="0" applyBorder="1" applyAlignment="1">
      <alignment horizontal="center" vertical="center" wrapText="1"/>
    </xf>
    <xf numFmtId="0" fontId="0" fillId="0" borderId="5" xfId="0" applyBorder="1" applyAlignment="1">
      <alignment horizontal="center" vertical="center" wrapText="1"/>
    </xf>
    <xf numFmtId="166" fontId="0" fillId="0" borderId="7" xfId="2" applyNumberFormat="1" applyFont="1" applyBorder="1"/>
    <xf numFmtId="166" fontId="6" fillId="0" borderId="7" xfId="2" applyNumberFormat="1" applyFont="1" applyBorder="1"/>
    <xf numFmtId="0" fontId="6" fillId="0" borderId="6" xfId="0" applyFont="1" applyBorder="1" applyAlignment="1">
      <alignment horizontal="left" indent="1"/>
    </xf>
    <xf numFmtId="166" fontId="6" fillId="0" borderId="10" xfId="0" applyNumberFormat="1" applyFont="1" applyBorder="1"/>
    <xf numFmtId="165" fontId="6" fillId="0" borderId="11" xfId="0" applyNumberFormat="1" applyFont="1" applyBorder="1"/>
    <xf numFmtId="0" fontId="10" fillId="0" borderId="3" xfId="0" applyFont="1" applyBorder="1" applyAlignment="1">
      <alignment vertical="center" wrapText="1"/>
    </xf>
    <xf numFmtId="166" fontId="6" fillId="0" borderId="7" xfId="0" applyNumberFormat="1" applyFont="1" applyBorder="1"/>
    <xf numFmtId="14" fontId="10" fillId="0" borderId="30" xfId="0" applyNumberFormat="1" applyFont="1" applyBorder="1" applyAlignment="1">
      <alignment horizontal="center" vertical="center" wrapText="1"/>
    </xf>
    <xf numFmtId="0" fontId="12" fillId="0" borderId="35" xfId="0" applyFont="1" applyBorder="1" applyAlignment="1">
      <alignment horizontal="center" vertical="center" wrapText="1"/>
    </xf>
    <xf numFmtId="0" fontId="10" fillId="0" borderId="30" xfId="0" applyFont="1" applyBorder="1" applyAlignment="1">
      <alignment horizontal="center" vertical="center"/>
    </xf>
    <xf numFmtId="166" fontId="6" fillId="0" borderId="10" xfId="2" applyNumberFormat="1" applyFont="1" applyBorder="1"/>
    <xf numFmtId="0" fontId="0" fillId="0" borderId="8" xfId="0" applyBorder="1" applyAlignment="1">
      <alignment horizontal="center" vertical="center" wrapText="1"/>
    </xf>
    <xf numFmtId="3" fontId="16" fillId="0" borderId="30" xfId="0" applyNumberFormat="1" applyFont="1" applyBorder="1"/>
    <xf numFmtId="0" fontId="0" fillId="2" borderId="0" xfId="0" applyFill="1"/>
    <xf numFmtId="0" fontId="6" fillId="0" borderId="3" xfId="0" applyFont="1" applyBorder="1" applyAlignment="1">
      <alignment vertical="center" wrapText="1"/>
    </xf>
    <xf numFmtId="0" fontId="6" fillId="0" borderId="6" xfId="0" applyFont="1" applyBorder="1"/>
    <xf numFmtId="0" fontId="6" fillId="0" borderId="6" xfId="0" applyFont="1" applyBorder="1" applyAlignment="1">
      <alignment wrapText="1"/>
    </xf>
    <xf numFmtId="0" fontId="0" fillId="0" borderId="36" xfId="0" pivotButton="1" applyBorder="1"/>
    <xf numFmtId="0" fontId="0" fillId="0" borderId="36" xfId="0" applyBorder="1"/>
    <xf numFmtId="166" fontId="0" fillId="0" borderId="0" xfId="2" applyNumberFormat="1" applyFont="1" applyAlignment="1">
      <alignment horizontal="left" indent="1"/>
    </xf>
    <xf numFmtId="41" fontId="0" fillId="0" borderId="0" xfId="0" applyNumberFormat="1"/>
    <xf numFmtId="0" fontId="6" fillId="2" borderId="0" xfId="0" applyFont="1" applyFill="1" applyAlignment="1">
      <alignment horizontal="left"/>
    </xf>
    <xf numFmtId="166" fontId="6" fillId="2" borderId="0" xfId="2" applyNumberFormat="1" applyFont="1" applyFill="1"/>
    <xf numFmtId="0" fontId="6" fillId="2" borderId="0" xfId="0" applyFont="1" applyFill="1"/>
    <xf numFmtId="166" fontId="0" fillId="0" borderId="28" xfId="2" quotePrefix="1" applyNumberFormat="1" applyFont="1" applyBorder="1"/>
    <xf numFmtId="0" fontId="0" fillId="0" borderId="3" xfId="0" applyBorder="1"/>
    <xf numFmtId="0" fontId="0" fillId="0" borderId="9" xfId="0" applyBorder="1"/>
    <xf numFmtId="165" fontId="0" fillId="0" borderId="4" xfId="1" applyNumberFormat="1" applyFont="1" applyBorder="1"/>
    <xf numFmtId="165" fontId="0" fillId="0" borderId="5" xfId="1" applyNumberFormat="1" applyFont="1" applyBorder="1"/>
    <xf numFmtId="0" fontId="0" fillId="0" borderId="11" xfId="0" applyBorder="1" applyAlignment="1">
      <alignment horizontal="right"/>
    </xf>
    <xf numFmtId="165" fontId="0" fillId="0" borderId="10" xfId="1" applyNumberFormat="1" applyFont="1" applyBorder="1"/>
    <xf numFmtId="166" fontId="6" fillId="0" borderId="4" xfId="2" applyNumberFormat="1" applyFont="1" applyBorder="1"/>
    <xf numFmtId="165" fontId="6" fillId="0" borderId="5" xfId="1" applyNumberFormat="1" applyFont="1" applyBorder="1"/>
    <xf numFmtId="165" fontId="0" fillId="0" borderId="1" xfId="1" applyNumberFormat="1" applyFont="1" applyBorder="1"/>
    <xf numFmtId="3" fontId="6" fillId="0" borderId="30" xfId="0" applyNumberFormat="1" applyFont="1" applyBorder="1"/>
    <xf numFmtId="3" fontId="10" fillId="0" borderId="37" xfId="0" applyNumberFormat="1" applyFont="1" applyBorder="1"/>
    <xf numFmtId="165" fontId="10" fillId="0" borderId="10" xfId="1" applyNumberFormat="1" applyFont="1" applyBorder="1"/>
    <xf numFmtId="165" fontId="10" fillId="0" borderId="11" xfId="1" applyNumberFormat="1" applyFont="1" applyBorder="1"/>
    <xf numFmtId="3" fontId="10" fillId="0" borderId="0" xfId="0" applyNumberFormat="1" applyFont="1"/>
    <xf numFmtId="165" fontId="10" fillId="0" borderId="0" xfId="1" applyNumberFormat="1" applyFont="1" applyBorder="1"/>
    <xf numFmtId="3" fontId="10" fillId="0" borderId="4" xfId="0" applyNumberFormat="1" applyFont="1" applyBorder="1"/>
    <xf numFmtId="165" fontId="10" fillId="0" borderId="23" xfId="1" applyNumberFormat="1" applyFont="1" applyBorder="1"/>
    <xf numFmtId="165" fontId="10" fillId="0" borderId="4" xfId="1" applyNumberFormat="1" applyFont="1" applyBorder="1"/>
    <xf numFmtId="165" fontId="10" fillId="0" borderId="5" xfId="1" applyNumberFormat="1" applyFont="1" applyBorder="1"/>
    <xf numFmtId="0" fontId="0" fillId="0" borderId="27" xfId="0" applyBorder="1" applyAlignment="1">
      <alignment horizontal="left" indent="1"/>
    </xf>
    <xf numFmtId="0" fontId="6" fillId="0" borderId="38" xfId="0" applyFont="1" applyBorder="1" applyAlignment="1">
      <alignment horizontal="left"/>
    </xf>
    <xf numFmtId="165" fontId="10" fillId="0" borderId="8" xfId="0" applyNumberFormat="1" applyFont="1" applyBorder="1"/>
    <xf numFmtId="165" fontId="6" fillId="0" borderId="18" xfId="1" applyNumberFormat="1" applyFont="1" applyBorder="1"/>
    <xf numFmtId="0" fontId="0" fillId="0" borderId="0" xfId="0" applyAlignment="1">
      <alignment horizontal="left" wrapText="1"/>
    </xf>
    <xf numFmtId="0" fontId="0" fillId="0" borderId="0" xfId="0" applyAlignment="1">
      <alignment horizontal="left" indent="2"/>
    </xf>
    <xf numFmtId="0" fontId="0" fillId="0" borderId="0" xfId="0" applyAlignment="1">
      <alignment horizontal="left" wrapText="1" indent="2"/>
    </xf>
    <xf numFmtId="3" fontId="0" fillId="2" borderId="0" xfId="0" applyNumberFormat="1" applyFill="1"/>
    <xf numFmtId="0" fontId="17" fillId="0" borderId="0" xfId="0" applyFont="1"/>
    <xf numFmtId="166" fontId="6" fillId="0" borderId="0" xfId="2" applyNumberFormat="1" applyFont="1" applyAlignment="1">
      <alignment horizontal="left"/>
    </xf>
    <xf numFmtId="0" fontId="3" fillId="0" borderId="0" xfId="0" applyFont="1"/>
    <xf numFmtId="165" fontId="6" fillId="0" borderId="11" xfId="1" applyNumberFormat="1" applyFont="1" applyBorder="1" applyAlignment="1">
      <alignment horizontal="right"/>
    </xf>
    <xf numFmtId="0" fontId="19" fillId="0" borderId="0" xfId="0" applyFont="1"/>
    <xf numFmtId="0" fontId="0" fillId="0" borderId="0" xfId="0" applyAlignment="1">
      <alignment horizontal="center"/>
    </xf>
    <xf numFmtId="3" fontId="0" fillId="2" borderId="13" xfId="0" applyNumberFormat="1" applyFill="1" applyBorder="1"/>
    <xf numFmtId="3" fontId="0" fillId="4" borderId="13" xfId="0" applyNumberFormat="1" applyFill="1" applyBorder="1"/>
    <xf numFmtId="17" fontId="0" fillId="0" borderId="0" xfId="0" applyNumberFormat="1"/>
    <xf numFmtId="0" fontId="6" fillId="0" borderId="2" xfId="0" applyFont="1" applyBorder="1" applyAlignment="1">
      <alignment horizontal="center"/>
    </xf>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Border="1" applyAlignment="1">
      <alignment horizontal="center"/>
    </xf>
    <xf numFmtId="0" fontId="6" fillId="5" borderId="0" xfId="0" applyFont="1" applyFill="1"/>
    <xf numFmtId="0" fontId="0" fillId="5" borderId="0" xfId="0" applyFill="1"/>
    <xf numFmtId="0" fontId="6" fillId="6" borderId="0" xfId="0" applyFont="1" applyFill="1" applyAlignment="1">
      <alignment wrapText="1"/>
    </xf>
    <xf numFmtId="0" fontId="0" fillId="7" borderId="0" xfId="0" applyFill="1"/>
    <xf numFmtId="0" fontId="0" fillId="7" borderId="0" xfId="0" applyFill="1" applyAlignment="1">
      <alignment wrapText="1"/>
    </xf>
    <xf numFmtId="166" fontId="6" fillId="0" borderId="0" xfId="0" applyNumberFormat="1" applyFont="1"/>
    <xf numFmtId="164" fontId="0" fillId="0" borderId="0" xfId="0" applyNumberFormat="1"/>
    <xf numFmtId="166" fontId="0" fillId="6" borderId="7" xfId="2" applyNumberFormat="1" applyFont="1" applyFill="1" applyBorder="1"/>
    <xf numFmtId="0" fontId="17" fillId="0" borderId="0" xfId="3" applyFont="1"/>
    <xf numFmtId="0" fontId="0" fillId="3" borderId="0" xfId="0" applyFill="1"/>
    <xf numFmtId="3" fontId="2" fillId="0" borderId="1" xfId="0" applyNumberFormat="1" applyFont="1" applyBorder="1"/>
    <xf numFmtId="3" fontId="1" fillId="0" borderId="30" xfId="0" applyNumberFormat="1" applyFont="1" applyBorder="1"/>
    <xf numFmtId="9" fontId="0" fillId="0" borderId="1" xfId="0" applyNumberFormat="1" applyBorder="1"/>
    <xf numFmtId="0" fontId="0" fillId="0" borderId="1" xfId="0" applyBorder="1" applyAlignment="1">
      <alignment wrapText="1"/>
    </xf>
    <xf numFmtId="0" fontId="6" fillId="0" borderId="44" xfId="0" applyFont="1" applyBorder="1" applyAlignment="1">
      <alignment horizontal="center"/>
    </xf>
    <xf numFmtId="0" fontId="6" fillId="0" borderId="0" xfId="0" applyFont="1" applyAlignment="1">
      <alignment horizontal="center"/>
    </xf>
    <xf numFmtId="0" fontId="0" fillId="0" borderId="45" xfId="0" applyBorder="1"/>
    <xf numFmtId="0" fontId="0" fillId="0" borderId="1" xfId="0" pivotButton="1" applyBorder="1" applyAlignment="1">
      <alignment horizontal="center" vertical="center"/>
    </xf>
    <xf numFmtId="0" fontId="0" fillId="0" borderId="1" xfId="0" pivotButton="1" applyBorder="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xf>
    <xf numFmtId="3" fontId="22" fillId="0" borderId="1" xfId="0" applyNumberFormat="1" applyFont="1" applyBorder="1"/>
    <xf numFmtId="9" fontId="22" fillId="0" borderId="1" xfId="0" applyNumberFormat="1" applyFont="1" applyBorder="1"/>
    <xf numFmtId="3" fontId="14" fillId="0" borderId="1" xfId="0" applyNumberFormat="1" applyFont="1" applyBorder="1"/>
    <xf numFmtId="0" fontId="0" fillId="0" borderId="45" xfId="0" applyBorder="1" applyAlignment="1">
      <alignment wrapText="1"/>
    </xf>
    <xf numFmtId="0" fontId="6" fillId="0" borderId="0" xfId="0" applyFont="1" applyAlignment="1">
      <alignment horizontal="center" wrapText="1"/>
    </xf>
    <xf numFmtId="0" fontId="19" fillId="0" borderId="1" xfId="0" applyFont="1" applyBorder="1" applyAlignment="1">
      <alignment horizontal="center"/>
    </xf>
    <xf numFmtId="3" fontId="21" fillId="0" borderId="1" xfId="0" applyNumberFormat="1" applyFont="1" applyBorder="1"/>
    <xf numFmtId="3" fontId="19" fillId="0" borderId="1" xfId="0" applyNumberFormat="1" applyFont="1" applyBorder="1"/>
    <xf numFmtId="9" fontId="21" fillId="0" borderId="1" xfId="0" applyNumberFormat="1" applyFont="1" applyBorder="1"/>
    <xf numFmtId="9" fontId="19" fillId="0" borderId="1" xfId="0" applyNumberFormat="1" applyFont="1" applyBorder="1"/>
    <xf numFmtId="3" fontId="23" fillId="0" borderId="1" xfId="0" applyNumberFormat="1" applyFont="1" applyBorder="1"/>
    <xf numFmtId="0" fontId="19" fillId="0" borderId="1" xfId="0" applyFont="1" applyBorder="1"/>
    <xf numFmtId="0" fontId="19" fillId="0" borderId="1" xfId="0" applyFont="1" applyBorder="1" applyAlignment="1">
      <alignment wrapText="1"/>
    </xf>
    <xf numFmtId="0" fontId="19" fillId="0" borderId="1" xfId="0" applyFont="1" applyBorder="1" applyAlignment="1">
      <alignment horizontal="center" vertical="center"/>
    </xf>
    <xf numFmtId="0" fontId="19" fillId="0" borderId="1" xfId="0" applyFont="1" applyBorder="1" applyAlignment="1">
      <alignment horizontal="center" vertical="center" wrapText="1"/>
    </xf>
    <xf numFmtId="0" fontId="19" fillId="0" borderId="0" xfId="0" applyFont="1" applyAlignment="1">
      <alignment horizontal="center" vertical="center"/>
    </xf>
    <xf numFmtId="0" fontId="19" fillId="0" borderId="0" xfId="0" applyFont="1" applyAlignment="1">
      <alignment horizontal="center" vertical="center" wrapText="1"/>
    </xf>
    <xf numFmtId="0" fontId="0" fillId="0" borderId="1" xfId="0" applyBorder="1" applyAlignment="1">
      <alignment horizontal="left" indent="1"/>
    </xf>
    <xf numFmtId="165" fontId="6" fillId="0" borderId="1" xfId="1" applyNumberFormat="1" applyFont="1" applyBorder="1"/>
    <xf numFmtId="0" fontId="0" fillId="6" borderId="1" xfId="0" applyFill="1" applyBorder="1" applyAlignment="1">
      <alignment horizontal="left" indent="1"/>
    </xf>
    <xf numFmtId="3" fontId="0" fillId="6" borderId="1" xfId="0" applyNumberFormat="1" applyFill="1" applyBorder="1"/>
    <xf numFmtId="0" fontId="0" fillId="6" borderId="0" xfId="0" applyFill="1"/>
    <xf numFmtId="0" fontId="6" fillId="0" borderId="1" xfId="0" applyFont="1" applyBorder="1" applyAlignment="1">
      <alignment horizontal="center" wrapText="1"/>
    </xf>
    <xf numFmtId="0" fontId="5" fillId="0" borderId="1" xfId="0" applyFont="1" applyBorder="1" applyAlignment="1">
      <alignment wrapText="1"/>
    </xf>
    <xf numFmtId="0" fontId="6" fillId="0" borderId="1" xfId="0" applyFont="1" applyBorder="1" applyAlignment="1">
      <alignment horizontal="center" vertical="center" wrapText="1"/>
    </xf>
    <xf numFmtId="0" fontId="6" fillId="0" borderId="1" xfId="0" applyFont="1" applyBorder="1" applyAlignment="1">
      <alignment horizontal="left"/>
    </xf>
    <xf numFmtId="0" fontId="0" fillId="0" borderId="1" xfId="0" applyBorder="1" applyAlignment="1">
      <alignment vertical="top"/>
    </xf>
    <xf numFmtId="166" fontId="6" fillId="3" borderId="0" xfId="2" applyNumberFormat="1" applyFont="1" applyFill="1"/>
    <xf numFmtId="166" fontId="0" fillId="6" borderId="4" xfId="2" applyNumberFormat="1" applyFont="1" applyFill="1" applyBorder="1"/>
    <xf numFmtId="166" fontId="0" fillId="2" borderId="0" xfId="2" applyNumberFormat="1" applyFont="1" applyFill="1"/>
    <xf numFmtId="1" fontId="0" fillId="2" borderId="0" xfId="0" applyNumberFormat="1" applyFill="1"/>
    <xf numFmtId="3" fontId="9" fillId="2" borderId="13" xfId="0" applyNumberFormat="1" applyFont="1" applyFill="1" applyBorder="1"/>
    <xf numFmtId="43" fontId="0" fillId="0" borderId="0" xfId="0" applyNumberFormat="1"/>
    <xf numFmtId="3" fontId="10" fillId="6" borderId="30" xfId="0" applyNumberFormat="1" applyFont="1" applyFill="1" applyBorder="1"/>
    <xf numFmtId="3" fontId="1" fillId="6" borderId="30" xfId="0" applyNumberFormat="1" applyFont="1" applyFill="1" applyBorder="1"/>
    <xf numFmtId="3" fontId="6" fillId="6" borderId="10" xfId="0" applyNumberFormat="1" applyFont="1" applyFill="1" applyBorder="1"/>
    <xf numFmtId="0" fontId="17" fillId="0" borderId="39" xfId="3" applyFont="1" applyBorder="1" applyAlignment="1">
      <alignment horizontal="center"/>
    </xf>
    <xf numFmtId="0" fontId="6" fillId="0" borderId="0" xfId="0" quotePrefix="1" applyFont="1"/>
    <xf numFmtId="166" fontId="6" fillId="0" borderId="0" xfId="0" quotePrefix="1" applyNumberFormat="1" applyFont="1"/>
    <xf numFmtId="0" fontId="9" fillId="0" borderId="0" xfId="0" applyFont="1"/>
    <xf numFmtId="3" fontId="0" fillId="3" borderId="0" xfId="0" applyNumberFormat="1" applyFill="1"/>
    <xf numFmtId="0" fontId="6" fillId="5" borderId="0" xfId="0" quotePrefix="1" applyFont="1" applyFill="1"/>
    <xf numFmtId="166" fontId="19" fillId="0" borderId="0" xfId="2" applyNumberFormat="1" applyFont="1"/>
    <xf numFmtId="166" fontId="0" fillId="3" borderId="0" xfId="2" applyNumberFormat="1" applyFont="1" applyFill="1"/>
    <xf numFmtId="166" fontId="0" fillId="0" borderId="0" xfId="2" applyNumberFormat="1" applyFont="1" applyFill="1"/>
    <xf numFmtId="166" fontId="19" fillId="0" borderId="0" xfId="2" applyNumberFormat="1" applyFont="1" applyFill="1"/>
    <xf numFmtId="166" fontId="6" fillId="0" borderId="0" xfId="2" applyNumberFormat="1" applyFont="1" applyFill="1"/>
    <xf numFmtId="0" fontId="0" fillId="0" borderId="0" xfId="0" applyAlignment="1">
      <alignment horizontal="left" indent="3"/>
    </xf>
    <xf numFmtId="0" fontId="6" fillId="0" borderId="0" xfId="0" applyFont="1" applyAlignment="1">
      <alignment wrapText="1"/>
    </xf>
    <xf numFmtId="166" fontId="0" fillId="2" borderId="0" xfId="0" applyNumberFormat="1" applyFill="1"/>
    <xf numFmtId="0" fontId="17" fillId="0" borderId="40" xfId="3" applyFont="1" applyBorder="1" applyAlignment="1">
      <alignment horizontal="center"/>
    </xf>
    <xf numFmtId="166" fontId="0" fillId="0" borderId="10" xfId="2" applyNumberFormat="1" applyFont="1" applyFill="1" applyBorder="1"/>
    <xf numFmtId="166" fontId="6" fillId="0" borderId="10" xfId="2" applyNumberFormat="1" applyFont="1" applyFill="1" applyBorder="1"/>
    <xf numFmtId="3" fontId="0" fillId="0" borderId="44" xfId="0" applyNumberFormat="1" applyBorder="1"/>
    <xf numFmtId="165" fontId="0" fillId="0" borderId="44" xfId="1" applyNumberFormat="1" applyFont="1" applyFill="1" applyBorder="1"/>
    <xf numFmtId="0" fontId="17" fillId="0" borderId="48" xfId="3" applyFont="1" applyBorder="1" applyAlignment="1">
      <alignment horizontal="center"/>
    </xf>
    <xf numFmtId="0" fontId="17" fillId="0" borderId="49" xfId="3" applyFont="1" applyBorder="1" applyAlignment="1">
      <alignment horizontal="center"/>
    </xf>
    <xf numFmtId="0" fontId="17" fillId="0" borderId="50" xfId="3" applyFont="1" applyBorder="1" applyAlignment="1">
      <alignment horizontal="center"/>
    </xf>
    <xf numFmtId="0" fontId="17" fillId="0" borderId="51" xfId="3" applyFont="1" applyBorder="1" applyAlignment="1">
      <alignment horizontal="center"/>
    </xf>
    <xf numFmtId="3" fontId="17" fillId="0" borderId="52" xfId="3" applyNumberFormat="1" applyFont="1" applyBorder="1"/>
    <xf numFmtId="3" fontId="17" fillId="0" borderId="53" xfId="3" applyNumberFormat="1" applyFont="1" applyBorder="1"/>
    <xf numFmtId="3" fontId="17" fillId="0" borderId="54" xfId="3" applyNumberFormat="1" applyFont="1" applyBorder="1"/>
    <xf numFmtId="3" fontId="17" fillId="0" borderId="55" xfId="3" applyNumberFormat="1" applyFont="1" applyBorder="1"/>
    <xf numFmtId="3" fontId="17" fillId="0" borderId="56" xfId="3" applyNumberFormat="1" applyFont="1" applyBorder="1"/>
    <xf numFmtId="3" fontId="17" fillId="0" borderId="57" xfId="3" applyNumberFormat="1" applyFont="1" applyBorder="1"/>
    <xf numFmtId="3" fontId="18" fillId="0" borderId="58" xfId="3" applyNumberFormat="1" applyFont="1" applyBorder="1"/>
    <xf numFmtId="3" fontId="18" fillId="0" borderId="59" xfId="3" applyNumberFormat="1" applyFont="1" applyBorder="1"/>
    <xf numFmtId="3" fontId="17" fillId="0" borderId="59" xfId="3" applyNumberFormat="1" applyFont="1" applyBorder="1"/>
    <xf numFmtId="0" fontId="24" fillId="0" borderId="53" xfId="4" applyBorder="1"/>
    <xf numFmtId="0" fontId="24" fillId="0" borderId="55" xfId="4" applyBorder="1"/>
    <xf numFmtId="0" fontId="24" fillId="0" borderId="57" xfId="4" applyBorder="1"/>
    <xf numFmtId="1" fontId="0" fillId="0" borderId="52" xfId="0" applyNumberFormat="1" applyBorder="1"/>
    <xf numFmtId="0" fontId="17" fillId="0" borderId="66" xfId="3" applyFont="1" applyBorder="1"/>
    <xf numFmtId="0" fontId="17" fillId="0" borderId="67" xfId="3" applyFont="1" applyBorder="1"/>
    <xf numFmtId="0" fontId="17" fillId="0" borderId="68" xfId="3" applyFont="1" applyBorder="1"/>
    <xf numFmtId="0" fontId="18" fillId="0" borderId="69" xfId="3" applyFont="1" applyBorder="1"/>
    <xf numFmtId="166" fontId="19" fillId="0" borderId="0" xfId="0" applyNumberFormat="1" applyFont="1"/>
    <xf numFmtId="0" fontId="0" fillId="0" borderId="13" xfId="0" applyBorder="1" applyAlignment="1">
      <alignment horizontal="center" vertical="center"/>
    </xf>
    <xf numFmtId="165" fontId="10" fillId="0" borderId="13" xfId="1" applyNumberFormat="1" applyFont="1" applyBorder="1"/>
    <xf numFmtId="165" fontId="10" fillId="0" borderId="14" xfId="1" applyNumberFormat="1" applyFont="1" applyBorder="1"/>
    <xf numFmtId="3" fontId="10" fillId="0" borderId="16" xfId="0" applyNumberFormat="1" applyFont="1" applyBorder="1"/>
    <xf numFmtId="165" fontId="10" fillId="0" borderId="16" xfId="1" applyNumberFormat="1" applyFont="1" applyBorder="1"/>
    <xf numFmtId="165" fontId="10" fillId="0" borderId="17" xfId="1" applyNumberFormat="1" applyFont="1" applyBorder="1"/>
    <xf numFmtId="14" fontId="6" fillId="0" borderId="18" xfId="0" applyNumberFormat="1" applyFont="1" applyBorder="1" applyAlignment="1">
      <alignment horizontal="center" vertical="center" wrapText="1"/>
    </xf>
    <xf numFmtId="0" fontId="6" fillId="0" borderId="18" xfId="0" applyFont="1" applyBorder="1" applyAlignment="1">
      <alignment horizontal="center" vertical="center"/>
    </xf>
    <xf numFmtId="0" fontId="22" fillId="0" borderId="0" xfId="0" applyFont="1"/>
    <xf numFmtId="0" fontId="26" fillId="0" borderId="0" xfId="0" applyFont="1" applyAlignment="1">
      <alignment wrapText="1"/>
    </xf>
    <xf numFmtId="0" fontId="26" fillId="0" borderId="0" xfId="0" pivotButton="1" applyFont="1"/>
    <xf numFmtId="0" fontId="26" fillId="0" borderId="0" xfId="0" pivotButton="1" applyFont="1" applyAlignment="1">
      <alignment wrapText="1"/>
    </xf>
    <xf numFmtId="0" fontId="26" fillId="0" borderId="0" xfId="0" applyFont="1" applyAlignment="1">
      <alignment horizontal="center" vertical="center" wrapText="1"/>
    </xf>
    <xf numFmtId="0" fontId="27" fillId="0" borderId="0" xfId="0" applyFont="1"/>
    <xf numFmtId="0" fontId="26" fillId="0" borderId="0" xfId="0" applyFont="1"/>
    <xf numFmtId="0" fontId="26" fillId="6" borderId="0" xfId="0" applyFont="1" applyFill="1" applyAlignment="1">
      <alignment wrapText="1"/>
    </xf>
    <xf numFmtId="3" fontId="26" fillId="0" borderId="0" xfId="0" applyNumberFormat="1" applyFont="1"/>
    <xf numFmtId="0" fontId="0" fillId="0" borderId="0" xfId="0" applyNumberFormat="1"/>
    <xf numFmtId="3" fontId="0" fillId="0" borderId="1" xfId="0" applyNumberFormat="1" applyFill="1" applyBorder="1"/>
    <xf numFmtId="0" fontId="0" fillId="0" borderId="1" xfId="0" applyFill="1" applyBorder="1"/>
    <xf numFmtId="0" fontId="0" fillId="0" borderId="1" xfId="0" applyFill="1" applyBorder="1" applyAlignment="1">
      <alignment horizontal="center"/>
    </xf>
    <xf numFmtId="0" fontId="0" fillId="0" borderId="1" xfId="0" applyFill="1" applyBorder="1" applyAlignment="1">
      <alignment horizontal="left"/>
    </xf>
    <xf numFmtId="0" fontId="0" fillId="0" borderId="1" xfId="0" applyFill="1" applyBorder="1" applyAlignment="1">
      <alignment horizontal="center" vertical="center" wrapText="1"/>
    </xf>
    <xf numFmtId="0" fontId="0" fillId="0" borderId="0" xfId="0" applyFill="1"/>
    <xf numFmtId="3" fontId="0" fillId="0" borderId="0" xfId="0" applyNumberFormat="1" applyFill="1"/>
    <xf numFmtId="0" fontId="26" fillId="0" borderId="0" xfId="0" applyNumberFormat="1" applyFont="1"/>
    <xf numFmtId="0" fontId="0" fillId="0" borderId="0" xfId="0" applyFill="1" applyAlignment="1">
      <alignment horizontal="center" vertical="center"/>
    </xf>
    <xf numFmtId="0" fontId="5" fillId="0" borderId="0" xfId="0" pivotButton="1" applyFont="1"/>
    <xf numFmtId="0" fontId="5" fillId="0" borderId="0" xfId="0" applyFont="1"/>
    <xf numFmtId="0" fontId="28" fillId="0" borderId="0" xfId="0" applyFont="1" applyAlignment="1">
      <alignment horizontal="center" vertical="center"/>
    </xf>
    <xf numFmtId="0" fontId="29" fillId="8" borderId="0" xfId="0" applyFont="1" applyFill="1" applyAlignment="1">
      <alignment vertical="center" wrapText="1"/>
    </xf>
    <xf numFmtId="0" fontId="30" fillId="0" borderId="0" xfId="0" applyFont="1" applyAlignment="1">
      <alignment vertical="center" wrapText="1"/>
    </xf>
    <xf numFmtId="0" fontId="28" fillId="10" borderId="70" xfId="0" applyFont="1" applyFill="1" applyBorder="1" applyAlignment="1">
      <alignment horizontal="center" vertical="center" wrapText="1"/>
    </xf>
    <xf numFmtId="0" fontId="30" fillId="10" borderId="71" xfId="0" applyFont="1" applyFill="1" applyBorder="1" applyAlignment="1">
      <alignment horizontal="center" vertical="center"/>
    </xf>
    <xf numFmtId="0" fontId="30" fillId="10" borderId="72" xfId="0" applyFont="1" applyFill="1" applyBorder="1" applyAlignment="1">
      <alignment horizontal="center" vertical="center"/>
    </xf>
    <xf numFmtId="0" fontId="30" fillId="10" borderId="73" xfId="0" applyFont="1" applyFill="1" applyBorder="1" applyAlignment="1">
      <alignment horizontal="center" vertical="center" wrapText="1"/>
    </xf>
    <xf numFmtId="0" fontId="30" fillId="10" borderId="74" xfId="0" applyFont="1" applyFill="1" applyBorder="1" applyAlignment="1">
      <alignment horizontal="center" vertical="center" wrapText="1"/>
    </xf>
    <xf numFmtId="0" fontId="30" fillId="0" borderId="0" xfId="0" applyFont="1" applyAlignment="1">
      <alignment horizontal="center" vertical="center"/>
    </xf>
    <xf numFmtId="0" fontId="30" fillId="10" borderId="75" xfId="0" applyFont="1" applyFill="1" applyBorder="1" applyAlignment="1">
      <alignment horizontal="center" vertical="center" wrapText="1"/>
    </xf>
    <xf numFmtId="0" fontId="33" fillId="0" borderId="76" xfId="11" applyFont="1" applyBorder="1" applyAlignment="1">
      <alignment horizontal="center" vertical="center"/>
    </xf>
    <xf numFmtId="0" fontId="33" fillId="0" borderId="77" xfId="11" applyFont="1" applyBorder="1" applyAlignment="1">
      <alignment horizontal="center" vertical="center"/>
    </xf>
    <xf numFmtId="3" fontId="34" fillId="0" borderId="75" xfId="0" applyNumberFormat="1" applyFont="1" applyBorder="1" applyAlignment="1">
      <alignment horizontal="center" vertical="center"/>
    </xf>
    <xf numFmtId="0" fontId="28" fillId="0" borderId="1" xfId="0" applyFont="1" applyBorder="1" applyAlignment="1">
      <alignment horizontal="center" vertical="center"/>
    </xf>
    <xf numFmtId="168" fontId="28" fillId="0" borderId="0" xfId="0" applyNumberFormat="1" applyFont="1" applyAlignment="1">
      <alignment horizontal="center" vertical="center"/>
    </xf>
    <xf numFmtId="168" fontId="29" fillId="8" borderId="78" xfId="0" applyNumberFormat="1" applyFont="1" applyFill="1" applyBorder="1" applyAlignment="1">
      <alignment horizontal="center" vertical="center" wrapText="1"/>
    </xf>
    <xf numFmtId="9" fontId="35" fillId="8" borderId="79" xfId="1" applyFont="1" applyFill="1" applyBorder="1" applyAlignment="1">
      <alignment horizontal="center" vertical="center"/>
    </xf>
    <xf numFmtId="168" fontId="35" fillId="8" borderId="80" xfId="0" applyNumberFormat="1" applyFont="1" applyFill="1" applyBorder="1" applyAlignment="1">
      <alignment horizontal="center" vertical="center"/>
    </xf>
    <xf numFmtId="3" fontId="35" fillId="8" borderId="78" xfId="0" applyNumberFormat="1" applyFont="1" applyFill="1" applyBorder="1" applyAlignment="1">
      <alignment horizontal="center" vertical="center"/>
    </xf>
    <xf numFmtId="168" fontId="28" fillId="0" borderId="1" xfId="0" applyNumberFormat="1" applyFont="1" applyBorder="1" applyAlignment="1">
      <alignment horizontal="center" vertical="center"/>
    </xf>
    <xf numFmtId="0" fontId="30" fillId="10" borderId="81" xfId="0" applyFont="1" applyFill="1" applyBorder="1" applyAlignment="1">
      <alignment horizontal="center" vertical="center" wrapText="1"/>
    </xf>
    <xf numFmtId="0" fontId="28" fillId="0" borderId="82" xfId="0" applyFont="1" applyBorder="1" applyAlignment="1">
      <alignment horizontal="center" vertical="center" wrapText="1"/>
    </xf>
    <xf numFmtId="0" fontId="28" fillId="0" borderId="83" xfId="0" applyFont="1" applyBorder="1" applyAlignment="1">
      <alignment horizontal="center" vertical="center" wrapText="1"/>
    </xf>
    <xf numFmtId="0" fontId="28" fillId="0" borderId="84" xfId="0" applyFont="1" applyBorder="1" applyAlignment="1">
      <alignment horizontal="center" vertical="center" wrapText="1"/>
    </xf>
    <xf numFmtId="3" fontId="34" fillId="0" borderId="81" xfId="0" applyNumberFormat="1" applyFont="1" applyBorder="1" applyAlignment="1">
      <alignment horizontal="center" vertical="center"/>
    </xf>
    <xf numFmtId="0" fontId="30" fillId="0" borderId="1" xfId="0" applyFont="1" applyBorder="1" applyAlignment="1">
      <alignment horizontal="center" vertical="center"/>
    </xf>
    <xf numFmtId="168" fontId="29" fillId="8" borderId="85" xfId="0" applyNumberFormat="1" applyFont="1" applyFill="1" applyBorder="1" applyAlignment="1">
      <alignment horizontal="center" vertical="center" wrapText="1"/>
    </xf>
    <xf numFmtId="3" fontId="35" fillId="8" borderId="85" xfId="0" applyNumberFormat="1" applyFont="1" applyFill="1" applyBorder="1" applyAlignment="1">
      <alignment horizontal="center" vertical="center"/>
    </xf>
    <xf numFmtId="0" fontId="33" fillId="0" borderId="86" xfId="11" applyFont="1" applyBorder="1" applyAlignment="1">
      <alignment horizontal="center" vertical="center"/>
    </xf>
    <xf numFmtId="0" fontId="36" fillId="0" borderId="86" xfId="11" applyFont="1" applyBorder="1" applyAlignment="1">
      <alignment horizontal="center" vertical="center"/>
    </xf>
    <xf numFmtId="0" fontId="36" fillId="0" borderId="87" xfId="11" applyFont="1" applyBorder="1" applyAlignment="1">
      <alignment horizontal="center" vertical="center"/>
    </xf>
    <xf numFmtId="0" fontId="37" fillId="0" borderId="0" xfId="0" applyFont="1" applyAlignment="1">
      <alignment horizontal="center" vertical="center"/>
    </xf>
    <xf numFmtId="9" fontId="28" fillId="0" borderId="0" xfId="0" applyNumberFormat="1" applyFont="1" applyAlignment="1">
      <alignment horizontal="center" vertical="center"/>
    </xf>
    <xf numFmtId="3" fontId="28" fillId="0" borderId="0" xfId="0" applyNumberFormat="1" applyFont="1" applyAlignment="1">
      <alignment horizontal="center" vertical="center"/>
    </xf>
    <xf numFmtId="0" fontId="6" fillId="0" borderId="22" xfId="0" applyFont="1" applyBorder="1" applyAlignment="1">
      <alignment horizontal="left" vertical="center" wrapText="1"/>
    </xf>
    <xf numFmtId="0" fontId="6" fillId="0" borderId="12" xfId="0" applyFont="1" applyBorder="1" applyAlignment="1">
      <alignment horizontal="left" vertical="center" wrapText="1"/>
    </xf>
    <xf numFmtId="0" fontId="13" fillId="0" borderId="23"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24"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32" xfId="0" applyFont="1" applyBorder="1" applyAlignment="1">
      <alignment horizontal="center" vertical="center" wrapText="1"/>
    </xf>
    <xf numFmtId="0" fontId="6" fillId="0" borderId="31" xfId="0" applyFont="1" applyBorder="1" applyAlignment="1">
      <alignment horizontal="left" vertical="center" wrapText="1"/>
    </xf>
    <xf numFmtId="0" fontId="6" fillId="0" borderId="29" xfId="0" applyFont="1" applyBorder="1" applyAlignment="1">
      <alignment horizontal="left" vertical="center" wrapText="1"/>
    </xf>
    <xf numFmtId="0" fontId="13" fillId="0" borderId="21" xfId="0" applyFont="1" applyBorder="1" applyAlignment="1">
      <alignment horizontal="center" vertical="center" wrapText="1"/>
    </xf>
    <xf numFmtId="0" fontId="13" fillId="0" borderId="34"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8" xfId="0" applyFont="1" applyBorder="1" applyAlignment="1">
      <alignment horizontal="center" vertical="center" wrapText="1"/>
    </xf>
    <xf numFmtId="0" fontId="1" fillId="0" borderId="3" xfId="0" applyFont="1" applyBorder="1" applyAlignment="1">
      <alignment horizontal="left" vertical="center" wrapText="1"/>
    </xf>
    <xf numFmtId="0" fontId="10" fillId="0" borderId="6" xfId="0" applyFont="1" applyBorder="1" applyAlignment="1">
      <alignment horizontal="left" vertical="center" wrapText="1"/>
    </xf>
    <xf numFmtId="0" fontId="29" fillId="8" borderId="0" xfId="0" applyFont="1" applyFill="1" applyAlignment="1">
      <alignment horizontal="center" vertical="center" wrapText="1"/>
    </xf>
    <xf numFmtId="0" fontId="31" fillId="9" borderId="0" xfId="0" applyFont="1" applyFill="1" applyAlignment="1">
      <alignment horizontal="right" vertical="center"/>
    </xf>
    <xf numFmtId="0" fontId="32" fillId="9" borderId="0" xfId="0" applyFont="1" applyFill="1" applyAlignment="1">
      <alignment horizontal="right" vertical="center"/>
    </xf>
    <xf numFmtId="0" fontId="17" fillId="0" borderId="0" xfId="3" applyFont="1" applyAlignment="1">
      <alignment horizontal="center"/>
    </xf>
    <xf numFmtId="0" fontId="18" fillId="0" borderId="0" xfId="3" applyFont="1" applyAlignment="1">
      <alignment horizontal="center"/>
    </xf>
    <xf numFmtId="0" fontId="17" fillId="0" borderId="60" xfId="3" applyFont="1" applyBorder="1" applyAlignment="1">
      <alignment horizontal="center" vertical="center"/>
    </xf>
    <xf numFmtId="0" fontId="17" fillId="0" borderId="63" xfId="3" applyFont="1" applyBorder="1" applyAlignment="1">
      <alignment horizontal="center" vertical="center"/>
    </xf>
    <xf numFmtId="0" fontId="17" fillId="0" borderId="65" xfId="3" applyFont="1" applyBorder="1" applyAlignment="1">
      <alignment horizontal="center" vertical="center"/>
    </xf>
    <xf numFmtId="0" fontId="17" fillId="0" borderId="46" xfId="3" applyFont="1" applyBorder="1" applyAlignment="1">
      <alignment horizontal="center"/>
    </xf>
    <xf numFmtId="0" fontId="17" fillId="0" borderId="47" xfId="3" applyFont="1" applyBorder="1" applyAlignment="1">
      <alignment horizontal="center"/>
    </xf>
    <xf numFmtId="0" fontId="17" fillId="0" borderId="61" xfId="3" applyFont="1" applyBorder="1" applyAlignment="1">
      <alignment horizontal="center"/>
    </xf>
    <xf numFmtId="0" fontId="17" fillId="0" borderId="46" xfId="3" applyFont="1" applyBorder="1" applyAlignment="1">
      <alignment horizontal="center" vertical="center"/>
    </xf>
    <xf numFmtId="0" fontId="17" fillId="0" borderId="47" xfId="3" applyFont="1" applyBorder="1" applyAlignment="1">
      <alignment horizontal="center" vertical="center"/>
    </xf>
    <xf numFmtId="0" fontId="17" fillId="0" borderId="61" xfId="3" applyFont="1" applyBorder="1" applyAlignment="1">
      <alignment horizontal="center" vertical="center"/>
    </xf>
    <xf numFmtId="0" fontId="17" fillId="0" borderId="39" xfId="3" applyFont="1" applyBorder="1" applyAlignment="1">
      <alignment horizontal="center" vertical="center"/>
    </xf>
    <xf numFmtId="0" fontId="17" fillId="0" borderId="0" xfId="3" applyFont="1" applyAlignment="1">
      <alignment horizontal="center" vertical="center"/>
    </xf>
    <xf numFmtId="0" fontId="17" fillId="0" borderId="40" xfId="3" applyFont="1" applyBorder="1" applyAlignment="1">
      <alignment horizontal="center" vertical="center"/>
    </xf>
    <xf numFmtId="0" fontId="17" fillId="0" borderId="62" xfId="3" applyFont="1" applyBorder="1" applyAlignment="1">
      <alignment horizontal="center"/>
    </xf>
    <xf numFmtId="0" fontId="17" fillId="0" borderId="39" xfId="3" applyFont="1" applyBorder="1" applyAlignment="1">
      <alignment horizontal="center"/>
    </xf>
    <xf numFmtId="0" fontId="17" fillId="0" borderId="40" xfId="3" applyFont="1" applyBorder="1" applyAlignment="1">
      <alignment horizontal="center"/>
    </xf>
    <xf numFmtId="0" fontId="17" fillId="0" borderId="64" xfId="3" applyFont="1" applyBorder="1" applyAlignment="1">
      <alignment horizontal="center"/>
    </xf>
    <xf numFmtId="0" fontId="17" fillId="0" borderId="41" xfId="3" applyFont="1" applyBorder="1" applyAlignment="1">
      <alignment horizontal="center"/>
    </xf>
    <xf numFmtId="0" fontId="17" fillId="0" borderId="42" xfId="3" applyFont="1" applyBorder="1" applyAlignment="1">
      <alignment horizontal="center"/>
    </xf>
    <xf numFmtId="0" fontId="17" fillId="0" borderId="41" xfId="3" applyFont="1" applyBorder="1" applyAlignment="1">
      <alignment horizontal="center" vertical="center"/>
    </xf>
    <xf numFmtId="0" fontId="17" fillId="0" borderId="43" xfId="3" applyFont="1" applyBorder="1" applyAlignment="1">
      <alignment horizontal="center" vertical="center"/>
    </xf>
    <xf numFmtId="0" fontId="17" fillId="0" borderId="42" xfId="3" applyFont="1" applyBorder="1" applyAlignment="1">
      <alignment horizontal="center" vertical="center"/>
    </xf>
  </cellXfs>
  <cellStyles count="12">
    <cellStyle name="Comma" xfId="2" builtinId="3"/>
    <cellStyle name="Normal" xfId="0" builtinId="0"/>
    <cellStyle name="Normal 2 2" xfId="11" xr:uid="{7CACCB15-C808-4CE4-B02A-EB55B8026949}"/>
    <cellStyle name="Normal_Sheet1" xfId="3" xr:uid="{00000000-0005-0000-0000-000002000000}"/>
    <cellStyle name="Normal_Za Vlada" xfId="4" xr:uid="{00000000-0005-0000-0000-000003000000}"/>
    <cellStyle name="Percent" xfId="1" builtinId="5"/>
    <cellStyle name="Pivot Table Category" xfId="5" xr:uid="{00000000-0005-0000-0000-000005000000}"/>
    <cellStyle name="Pivot Table Corner" xfId="6" xr:uid="{00000000-0005-0000-0000-000006000000}"/>
    <cellStyle name="Pivot Table Field" xfId="7" xr:uid="{00000000-0005-0000-0000-000007000000}"/>
    <cellStyle name="Pivot Table Result" xfId="8" xr:uid="{00000000-0005-0000-0000-000008000000}"/>
    <cellStyle name="Pivot Table Title" xfId="9" xr:uid="{00000000-0005-0000-0000-000009000000}"/>
    <cellStyle name="Pivot Table Value" xfId="10" xr:uid="{00000000-0005-0000-0000-00000A000000}"/>
  </cellStyles>
  <dxfs count="35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numFmt numFmtId="166" formatCode="_(* #,##0_);_(* \(#,##0\);_(* &quot;-&quot;??_);_(@_)"/>
    </dxf>
    <dxf>
      <numFmt numFmtId="166" formatCode="_(* #,##0_);_(* \(#,##0\);_(* &quot;-&quot;??_);_(@_)"/>
    </dxf>
    <dxf>
      <alignment wrapText="1" indent="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horizontal="center" readingOrder="0"/>
    </dxf>
    <dxf>
      <alignment horizont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fill>
        <patternFill patternType="none">
          <fgColor indexed="64"/>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font>
        <color theme="0"/>
      </font>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numFmt numFmtId="3" formatCode="#,##0"/>
    </dxf>
    <dxf>
      <numFmt numFmtId="13" formatCode="0%"/>
    </dxf>
    <dxf>
      <numFmt numFmtId="3" formatCode="#,##0"/>
    </dxf>
    <dxf>
      <numFmt numFmtId="3" formatCode="#,##0"/>
    </dxf>
    <dxf>
      <numFmt numFmtId="3" formatCode="#,##0"/>
    </dxf>
    <dxf>
      <fill>
        <patternFill patternType="none">
          <fgColor indexed="64"/>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_(* #,##0_);_(* \(#,##0\);_(* &quot;-&quot;??_);_(@_)"/>
    </dxf>
    <dxf>
      <numFmt numFmtId="166" formatCode="_(* #,##0_);_(* \(#,##0\);_(* &quot;-&quot;??_);_(@_)"/>
    </dxf>
    <dxf>
      <alignment wrapText="1" indent="0"/>
    </dxf>
    <dxf>
      <font>
        <color theme="4" tint="0.79998168889431442"/>
      </font>
    </dxf>
    <dxf>
      <font>
        <color theme="4" tint="0.7999816888943144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numFmt numFmtId="3" formatCode="#,##0"/>
    </dxf>
    <dxf>
      <fill>
        <patternFill>
          <bgColor rgb="FFFFFF00"/>
        </patternFill>
      </fill>
    </dxf>
    <dxf>
      <fill>
        <patternFill>
          <bgColor rgb="FFFFFF00"/>
        </patternFill>
      </fill>
    </dxf>
    <dxf>
      <fill>
        <patternFill patternType="solid">
          <bgColor rgb="FFFFFF00"/>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ill>
        <patternFill patternType="none">
          <bgColor auto="1"/>
        </patternFill>
      </fill>
    </dxf>
    <dxf>
      <fill>
        <patternFill patternType="none">
          <bgColor auto="1"/>
        </patternFill>
      </fill>
    </dxf>
    <dxf>
      <numFmt numFmtId="3"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indent="0"/>
    </dxf>
    <dxf>
      <numFmt numFmtId="3" formatCode="#,##0"/>
    </dxf>
    <dxf>
      <alignment wrapText="1" indent="0"/>
    </dxf>
    <dxf>
      <alignment wrapText="1" readingOrder="0"/>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font>
        <color theme="4" tint="0.79998168889431442"/>
      </font>
    </dxf>
    <dxf>
      <font>
        <color theme="4" tint="0.79998168889431442"/>
      </font>
    </dxf>
    <dxf>
      <font>
        <color theme="4" tint="0.79998168889431442"/>
      </font>
    </dxf>
    <dxf>
      <alignment horizontal="center"/>
    </dxf>
    <dxf>
      <alignment horizontal="center"/>
    </dxf>
    <dxf>
      <alignment vertical="center"/>
    </dxf>
    <dxf>
      <alignment vertical="center"/>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theme="0"/>
        </patternFill>
      </fill>
    </dxf>
    <dxf>
      <fill>
        <patternFill patternType="solid">
          <bgColor rgb="FFFFFF00"/>
        </patternFill>
      </fill>
    </dxf>
    <dxf>
      <alignment wrapText="1"/>
    </dxf>
    <dxf>
      <alignment wrapText="1"/>
    </dxf>
    <dxf>
      <alignment wrapText="1" indent="0"/>
    </dxf>
    <dxf>
      <alignment wrapText="1" indent="0"/>
    </dxf>
    <dxf>
      <alignment wrapText="1" indent="0"/>
    </dxf>
    <dxf>
      <alignment wrapText="1" indent="0"/>
    </dxf>
    <dxf>
      <alignment wrapText="1" indent="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theme="0"/>
        </patternFill>
      </fill>
    </dxf>
    <dxf>
      <fill>
        <patternFill patternType="solid">
          <bgColor rgb="FFFFFF00"/>
        </patternFill>
      </fill>
    </dxf>
    <dxf>
      <alignment wrapText="1"/>
    </dxf>
    <dxf>
      <alignment wrapText="1"/>
    </dxf>
    <dxf>
      <alignment wrapText="1" indent="0"/>
    </dxf>
    <dxf>
      <alignment wrapText="1" indent="0"/>
    </dxf>
    <dxf>
      <alignment wrapText="1" indent="0"/>
    </dxf>
    <dxf>
      <alignment wrapText="1" indent="0"/>
    </dxf>
    <dxf>
      <alignment wrapText="1" indent="0"/>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solid">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 formatCode="#,##0"/>
    </dxf>
    <dxf>
      <alignment wrapText="1" indent="0"/>
    </dxf>
    <dxf>
      <numFmt numFmtId="169" formatCode="dd/mm/yy"/>
    </dxf>
    <dxf>
      <numFmt numFmtId="0" formatCode="General"/>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3" defaultTableStyle="TableStyleMedium2" defaultPivotStyle="PivotStyleLight16">
    <tableStyle name="Invisible" pivot="0" table="0" count="0" xr9:uid="{00000000-0011-0000-FFFF-FFFF00000000}"/>
    <tableStyle name="TableStyleQueryPreview" pivot="0" count="3" xr9:uid="{00000000-0011-0000-FFFF-FFFF01000000}">
      <tableStyleElement type="wholeTable" dxfId="358"/>
      <tableStyleElement type="headerRow" dxfId="357"/>
      <tableStyleElement type="firstRowStripe" dxfId="356"/>
    </tableStyle>
    <tableStyle name="TableStyleQueryResult" pivot="0" count="3" xr9:uid="{00000000-0011-0000-FFFF-FFFF02000000}">
      <tableStyleElement type="wholeTable" dxfId="355"/>
      <tableStyleElement type="headerRow" dxfId="354"/>
      <tableStyleElement type="firstRowStripe" dxfId="353"/>
    </tableStyle>
  </tableStyles>
  <colors>
    <mruColors>
      <color rgb="FFFF7575"/>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7" s="84"/>
        <tr r="A24" s="84"/>
        <tr r="A6" s="84"/>
        <tr r="A12" s="84"/>
        <tr r="B44" s="84"/>
        <tr r="A9" s="84"/>
        <tr r="A25" s="84"/>
        <tr r="C5" s="85"/>
        <tr r="A23" s="84"/>
        <tr r="A16" s="84"/>
        <tr r="A11" s="84"/>
        <tr r="A22" s="84"/>
        <tr r="B59" s="84"/>
        <tr r="A13" s="84"/>
        <tr r="A20" s="84"/>
        <tr r="A21" s="84"/>
        <tr r="A17" s="84"/>
        <tr r="Q57" s="84"/>
        <tr r="A14" s="84"/>
        <tr r="A26" s="84"/>
        <tr r="A27" s="84"/>
        <tr r="A10" s="84"/>
        <tr r="A18" s="84"/>
        <tr r="A8" s="84"/>
        <tr r="D5" s="71"/>
        <tr r="A15" s="84"/>
        <tr r="A19" s="84"/>
        <tr r="Q5" s="84"/>
        <tr r="F61" s="72"/>
        <tr r="B3" s="104"/>
        <tr r="B3" s="59"/>
        <tr r="F15" s="52"/>
        <tr r="E5" s="85"/>
        <tr r="C61" s="72"/>
        <tr r="C15" s="52"/>
        <tr r="O5" s="85"/>
        <tr r="G5" s="84"/>
        <tr r="D39" s="76"/>
        <tr r="D5" s="84"/>
        <tr r="F57" s="84"/>
        <tr r="N57" s="84"/>
        <tr r="D6" s="76"/>
        <tr r="D57" s="84"/>
        <tr r="I57" s="84"/>
        <tr r="D5" s="85"/>
        <tr r="N5" s="85"/>
        <tr r="K57" s="84"/>
        <tr r="C6" s="72"/>
        <tr r="F38" s="75"/>
        <tr r="D3" s="59"/>
        <tr r="F3" s="52"/>
        <tr r="H57" s="84"/>
        <tr r="R57" s="84"/>
        <tr r="K5" s="84"/>
        <tr r="E15" s="52"/>
        <tr r="J5" s="84"/>
        <tr r="M57" s="84"/>
        <tr r="E6" s="76"/>
        <tr r="C7" s="38"/>
        <tr r="D38" s="75"/>
        <tr r="E3" s="59"/>
        <tr r="C38" s="75"/>
        <tr r="G5" s="85"/>
        <tr r="G57" s="84"/>
        <tr r="R5" s="84"/>
        <tr r="D61" s="72"/>
        <tr r="H5" s="85"/>
        <tr r="C39" s="76"/>
        <tr r="O5" s="84"/>
        <tr r="P57" s="84"/>
        <tr r="E35" s="52"/>
        <tr r="C3" s="52"/>
        <tr r="C3" s="59"/>
        <tr r="O57" s="84"/>
        <tr r="E4" s="84"/>
        <tr r="M5" s="85"/>
        <tr r="F5" s="84"/>
        <tr r="B35" s="52"/>
        <tr r="C4" s="84"/>
        <tr r="F39" s="76"/>
        <tr r="E3" s="57"/>
        <tr r="H5" s="84"/>
        <tr r="I5" s="85"/>
        <tr r="E3" s="52"/>
        <tr r="D6" s="72"/>
        <tr r="L5" s="84"/>
        <tr r="L57" s="84"/>
        <tr r="B3" s="57"/>
        <tr r="D3" s="57"/>
        <tr r="C35" s="52"/>
        <tr r="P5" s="84"/>
        <tr r="B7" s="38"/>
        <tr r="M5" s="84"/>
        <tr r="J5" s="85"/>
        <tr r="J57" s="84"/>
        <tr r="F6" s="72"/>
        <tr r="I5" s="84"/>
        <tr r="D3" s="52"/>
        <tr r="D7" s="38"/>
        <tr r="E6" s="72"/>
        <tr r="F5" s="85"/>
        <tr r="F6" s="75"/>
        <tr r="C6" s="76"/>
        <tr r="B6" s="104"/>
        <tr r="C5" s="84"/>
        <tr r="N5" s="84"/>
        <tr r="C6" s="104"/>
        <tr r="C57" s="84"/>
        <tr r="C3" s="57"/>
        <tr r="F6" s="76"/>
        <tr r="E6" s="75"/>
        <tr r="C6" s="75"/>
        <tr r="D15" s="52"/>
        <tr r="L5" s="85"/>
        <tr r="D6" s="75"/>
        <tr r="K5" s="85"/>
        <tr r="S5" s="71"/>
        <tr r="B60" s="84"/>
        <tr r="B47" s="84"/>
        <tr r="B63" s="84"/>
        <tr r="B48" s="84"/>
        <tr r="B45" s="84"/>
        <tr r="B58" s="84"/>
        <tr r="F4" s="84"/>
        <tr r="B61" s="84"/>
        <tr r="B62" s="84"/>
        <tr r="B68" s="72"/>
        <tr r="B55" s="72"/>
        <tr r="A39" s="52"/>
        <tr r="B53" s="75"/>
        <tr r="B54" s="72"/>
        <tr r="B103" s="72"/>
        <tr r="B11" s="72"/>
        <tr r="B12" s="75"/>
        <tr r="B56" s="72"/>
        <tr r="B45" s="75"/>
        <tr r="B20" s="75"/>
        <tr r="B8" s="71"/>
        <tr r="B19" s="72"/>
        <tr r="C43" s="108"/>
        <tr r="C38" s="108"/>
        <tr r="C45" s="108"/>
        <tr r="B10" s="108"/>
        <tr r="B39" s="108"/>
        <tr r="C13" s="108"/>
        <tr r="B9" s="108"/>
        <tr r="C35" s="108"/>
        <tr r="C6" s="108"/>
        <tr r="C24" s="108"/>
        <tr r="B6" s="108"/>
        <tr r="B56" s="108"/>
        <tr r="C21" s="108"/>
        <tr r="C40" s="108"/>
        <tr r="C36" s="108"/>
        <tr r="A6" s="108"/>
        <tr r="C41" s="108"/>
        <tr r="C53" s="108"/>
        <tr r="C22" s="108"/>
        <tr r="C25" s="108"/>
        <tr r="C18" s="108"/>
        <tr r="B12" s="108"/>
        <tr r="B50" s="108"/>
        <tr r="C30" s="108"/>
        <tr r="C29" s="108"/>
        <tr r="A55" s="108"/>
        <tr r="C17" s="108"/>
        <tr r="C12" s="108"/>
        <tr r="C19" s="108"/>
        <tr r="C16" s="108"/>
        <tr r="B34" s="108"/>
        <tr r="C46" s="108"/>
        <tr r="C44" s="108"/>
        <tr r="C10" s="108"/>
        <tr r="B33" s="108"/>
        <tr r="C15" s="108"/>
        <tr r="C14" s="108"/>
        <tr r="C28" s="108"/>
        <tr r="B11" s="108"/>
        <tr r="C8" s="108"/>
        <tr r="C7" s="108"/>
        <tr r="C48" s="108"/>
        <tr r="B40" s="108"/>
        <tr r="A56" s="108"/>
        <tr r="C20" s="108"/>
        <tr r="C32" s="108"/>
        <tr r="C23" s="108"/>
        <tr r="C27" s="108"/>
        <tr r="C42" s="108"/>
        <tr r="C26" s="108"/>
        <tr r="C34" s="108"/>
        <tr r="B51" s="108"/>
        <tr r="C52" s="108"/>
        <tr r="C47" s="108"/>
        <tr r="C49" s="108"/>
        <tr r="B54" s="108"/>
        <tr r="C51" s="108"/>
        <tr r="C31" s="108"/>
        <tr r="C37" s="108"/>
        <tr r="B46" s="84"/>
        <tr r="A10" s="85"/>
        <tr r="B5" s="71"/>
        <tr r="A20" s="104"/>
        <tr r="O6" s="71"/>
        <tr r="B24" s="71"/>
        <tr r="A45" s="52"/>
        <tr r="Z6" s="71"/>
        <tr r="B41" s="76"/>
        <tr r="B17" s="76"/>
        <tr r="B5" s="75"/>
        <tr r="A44" s="104"/>
        <tr r="Q38" s="71"/>
        <tr r="Q33" s="71"/>
        <tr r="B86" s="72"/>
        <tr r="A49" s="104"/>
        <tr r="A38" s="47"/>
        <tr r="B52" s="71"/>
        <tr r="E20" s="75"/>
        <tr r="A16" s="104"/>
        <tr r="A17" s="52"/>
        <tr r="Q20" s="71"/>
        <tr r="B9" s="76"/>
        <tr r="B30" s="72"/>
        <tr r="A14" s="50"/>
        <tr r="B73" s="72"/>
        <tr r="Q35" s="71"/>
        <tr r="Q7" s="71"/>
        <tr r="A35" s="47"/>
        <tr r="B97" s="72"/>
        <tr r="Q15" s="71"/>
        <tr r="B34" s="72"/>
        <tr r="B72" s="72"/>
        <tr r="Q54" s="71"/>
        <tr r="B29" s="72"/>
        <tr r="A24" s="52"/>
        <tr r="B78" s="72"/>
        <tr r="B20" s="72"/>
        <tr r="A22" s="47"/>
        <tr r="Q49" s="71"/>
        <tr r="B10" s="75"/>
        <tr r="A10" s="52"/>
        <tr r="B106" s="72"/>
        <tr r="B46" s="76"/>
        <tr r="B56" s="76"/>
        <tr r="A39" s="104"/>
        <tr r="A13" s="47"/>
        <tr r="Q36" s="71"/>
        <tr r="A41" s="47"/>
        <tr r="B11" s="76"/>
        <tr r="A48" s="52"/>
        <tr r="B19" s="71"/>
        <tr r="Q13" s="71"/>
        <tr r="B23" s="71"/>
        <tr r="B9" s="72"/>
        <tr r="B18" s="72"/>
        <tr r="B28" s="76"/>
        <tr r="A4" s="50"/>
        <tr r="A7" s="52"/>
        <tr r="B49" s="75"/>
        <tr r="B88" s="72"/>
        <tr r="B84" s="72"/>
        <tr r="B66" s="76"/>
        <tr r="B56" s="75"/>
        <tr r="A10" s="104"/>
        <tr r="B29" s="75"/>
        <tr r="B17" s="71"/>
        <tr r="B33" s="71"/>
        <tr r="B7" s="72"/>
        <tr r="A11" s="50"/>
        <tr r="B9" s="75"/>
        <tr r="Q39" s="71"/>
        <tr r="B54" s="71"/>
        <tr r="E6" s="104"/>
        <tr r="B39" s="71"/>
        <tr r="B32" s="72"/>
        <tr r="B27" s="76"/>
        <tr r="B38" s="76"/>
        <tr r="Q11" s="71"/>
        <tr r="B46" s="75"/>
        <tr r="B25" s="75"/>
        <tr r="Q46" s="71"/>
        <tr r="A26" s="104"/>
        <tr r="B44" s="72"/>
        <tr r="B52" s="72"/>
        <tr r="C20" s="75"/>
        <tr r="B40" s="72"/>
        <tr r="A5" s="52"/>
        <tr r="A38" s="104"/>
        <tr r="B41" s="84"/>
        <tr r="A36" s="47"/>
        <tr r="O47" s="84"/>
        <tr r="O47" s="84"/>
        <tr r="O33" s="71"/>
        <tr r="G6" s="71"/>
        <tr r="P59" s="84"/>
        <tr r="P59" s="84"/>
        <tr r="A53" s="104"/>
        <tr r="B110" s="72"/>
        <tr r="AD6" s="71"/>
        <tr r="F39" s="75"/>
        <tr r="B65" s="76"/>
        <tr r="A6" s="52"/>
        <tr r="Q5" s="71"/>
        <tr r="A8" s="50"/>
        <tr r="B47" s="76"/>
        <tr r="B8" s="75"/>
        <tr r="A27" s="47"/>
        <tr r="Q55" s="71"/>
        <tr r="Q45" s="71"/>
        <tr r="A49" s="52"/>
        <tr r="B70" s="72"/>
        <tr r="Q58" s="71"/>
        <tr r="B43" s="75"/>
        <tr r="A16" s="47"/>
        <tr r="A19" s="47"/>
        <tr r="A37" s="47"/>
        <tr r="Q41" s="71"/>
        <tr r="B27" s="72"/>
        <tr r="Q32" s="71"/>
        <tr r="Q37" s="71"/>
        <tr r="B61" s="75"/>
        <tr r="B9" s="71"/>
        <tr r="B40" s="75"/>
        <tr r="B51" s="72"/>
        <tr r="K6" s="104"/>
        <tr r="B16" s="75"/>
        <tr r="Q16" s="71"/>
        <tr r="A7" s="104"/>
        <tr r="B35" s="72"/>
        <tr r="M6" s="71"/>
        <tr r="B11" s="71"/>
        <tr r="B42" s="72"/>
        <tr r="B41" s="71"/>
        <tr r="B109" s="72"/>
        <tr r="A30" s="47"/>
        <tr r="A51" s="104"/>
        <tr r="H6" s="104"/>
        <tr r="B36" s="52"/>
        <tr r="A45" s="104"/>
        <tr r="A15" s="47"/>
        <tr r="A14" s="47"/>
        <tr r="A17" s="50"/>
        <tr r="B38" s="72"/>
        <tr r="Q9" s="71"/>
        <tr r="A25" s="104"/>
        <tr r="B47" s="71"/>
        <tr r="Q42" s="71"/>
        <tr r="A17" s="104"/>
        <tr r="Q40" s="71"/>
        <tr r="B15" s="71"/>
        <tr r="M24" s="71"/>
        <tr r="B108" s="72"/>
        <tr r="B71" s="72"/>
        <tr r="B59" s="76"/>
        <tr r="J6" s="104"/>
        <tr r="A24" s="104"/>
        <tr r="B93" s="72"/>
        <tr r="B7" s="76"/>
        <tr r="B48" s="71"/>
        <tr r="X6" s="71"/>
        <tr r="B44" s="75"/>
        <tr r="B27" s="75"/>
        <tr r="L6" s="71"/>
        <tr r="L8" s="71"/>
        <tr r="B42" s="71"/>
        <tr r="B45" s="72"/>
        <tr r="A27" s="52"/>
        <tr r="Q47" s="71"/>
        <tr r="N6" s="71"/>
        <tr r="Q18" s="71"/>
        <tr r="B49" s="84"/>
        <tr r="B60" s="75"/>
        <tr r="AB6" s="71"/>
        <tr r="AB39" s="71"/>
        <tr r="Q44" s="71"/>
        <tr r="A47" s="104"/>
        <tr r="B41" s="72"/>
        <tr r="B41" s="75"/>
        <tr r="B43" s="72"/>
        <tr r="B17" s="72"/>
        <tr r="Q17" s="71"/>
        <tr r="B57" s="76"/>
        <tr r="B66" s="72"/>
        <tr r="A41" s="104"/>
        <tr r="B8" s="76"/>
        <tr r="B47" s="75"/>
        <tr r="B58" s="71"/>
        <tr r="B87" s="72"/>
        <tr r="B48" s="75"/>
        <tr r="A25" s="52"/>
        <tr r="A11" s="104"/>
        <tr r="A40" s="104"/>
        <tr r="B58" s="76"/>
        <tr r="C8" s="38"/>
        <tr r="A42" s="52"/>
        <tr r="A14" s="104"/>
        <tr r="B79" s="72"/>
        <tr r="I6" s="104"/>
        <tr r="A8" s="104"/>
        <tr r="A51" s="52"/>
        <tr r="A16" s="50"/>
        <tr r="B76" s="72"/>
        <tr r="N6" s="104"/>
        <tr r="Q14" s="71"/>
        <tr r="A10" s="50"/>
        <tr r="B51" s="76"/>
        <tr r="B2" s="104"/>
        <tr r="A30" s="104"/>
        <tr r="A3" s="50"/>
        <tr r="F40" s="76"/>
        <tr r="Q31" s="71"/>
        <tr r="A46" s="104"/>
        <tr r="B92" s="72"/>
        <tr r="A20" s="47"/>
        <tr r="Q43" s="71"/>
        <tr r="B5" s="72"/>
        <tr r="B37" s="75"/>
        <tr r="A26" s="52"/>
        <tr r="B95" s="72"/>
        <tr r="B22" s="75"/>
        <tr r="H6" s="71"/>
        <tr r="B21" s="76"/>
        <tr r="B20" s="76"/>
        <tr r="B85" s="72"/>
        <tr r="B37" s="71"/>
        <tr r="A18" s="104"/>
        <tr r="V6" s="71"/>
        <tr r="F6" s="104"/>
        <tr r="B54" s="76"/>
        <tr r="B36" s="72"/>
        <tr r="A20" s="52"/>
        <tr r="D6" s="71"/>
        <tr r="A5" s="104"/>
        <tr r="B19" s="76"/>
        <tr r="B50" s="72"/>
        <tr r="A12" s="104"/>
        <tr r="B63" s="75"/>
        <tr r="B30" s="76"/>
        <tr r="A8" s="85"/>
        <tr r="B2" s="50"/>
        <tr r="F6" s="71"/>
        <tr r="O41" s="71"/>
        <tr r="B13" s="75"/>
        <tr r="D13" s="75"/>
        <tr r="Y6" s="71"/>
        <tr r="Y42" s="71"/>
        <tr r="A34" s="104"/>
        <tr r="B44" s="76"/>
        <tr r="B32" s="71"/>
        <tr r="B46" s="72"/>
        <tr r="T6" s="71"/>
        <tr r="A55" s="52"/>
        <tr r="A9" s="52"/>
        <tr r="B31" s="72"/>
        <tr r="B65" s="72"/>
        <tr r="B29" s="76"/>
        <tr r="E6" s="71"/>
        <tr r="Q21" s="71"/>
        <tr r="A23" s="52"/>
        <tr r="B34" s="71"/>
        <tr r="N37" s="71"/>
        <tr r="Z52" s="71"/>
        <tr r="B15" s="76"/>
        <tr r="B63" s="76"/>
        <tr r="B12" s="76"/>
        <tr r="B64" s="76"/>
        <tr r="B8" s="72"/>
        <tr r="B69" s="72"/>
        <tr r="Q10" s="71"/>
        <tr r="D39" s="75"/>
        <tr r="B53" s="72"/>
        <tr r="B98" s="72"/>
        <tr r="Z39" s="71"/>
        <tr r="B80" s="72"/>
        <tr r="A40" s="52"/>
        <tr r="H17" s="71"/>
        <tr r="C16" s="104"/>
        <tr r="B23" s="75"/>
        <tr r="A6" s="50"/>
        <tr r="T54" s="71"/>
        <tr r="A57" s="52"/>
        <tr r="A28" s="47"/>
        <tr r="Q27" s="71"/>
        <tr r="V54" s="71"/>
        <tr r="C41" s="72"/>
        <tr r="A12" s="52"/>
        <tr r="J6" s="71"/>
        <tr r="Q57" s="71"/>
        <tr r="B20" s="71"/>
        <tr r="D40" s="76"/>
        <tr r="K6" s="71"/>
        <tr r="D16" s="75"/>
        <tr r="L34" s="71"/>
        <tr r="Q48" s="84"/>
        <tr r="N47" s="84"/>
        <tr r="N47" s="84"/>
        <tr r="Q22" s="71"/>
        <tr r="O9" s="71"/>
        <tr r="T24" s="71"/>
        <tr r="B52" s="75"/>
        <tr r="A9" s="104"/>
        <tr r="M47" s="84"/>
        <tr r="M47" s="84"/>
        <tr r="B14" s="104"/>
        <tr r="X11" s="71"/>
        <tr r="Q53" s="71"/>
        <tr r="B15" s="75"/>
        <tr r="B100" s="72"/>
        <tr r="B50" s="75"/>
        <tr r="S6" s="71"/>
        <tr r="A56" s="52"/>
        <tr r="B14" s="71"/>
        <tr r="A28" s="104"/>
        <tr r="Q52" s="71"/>
        <tr r="B14" s="76"/>
        <tr r="Q48" s="71"/>
        <tr r="L6" s="104"/>
        <tr r="B62" s="76"/>
        <tr r="B18" s="75"/>
        <tr r="A33" s="84"/>
        <tr r="B48" s="76"/>
        <tr r="B26" s="75"/>
        <tr r="B13" s="76"/>
        <tr r="A6" s="85"/>
        <tr r="A19" s="104"/>
        <tr r="B13" s="72"/>
        <tr r="AA6" s="71"/>
        <tr r="B39" s="72"/>
        <tr r="Q56" s="71"/>
        <tr r="B7" s="71"/>
        <tr r="A9" s="47"/>
        <tr r="D41" s="75"/>
        <tr r="Y48" s="71"/>
        <tr r="D51" s="72"/>
        <tr r="X33" s="71"/>
        <tr r="B43" s="76"/>
        <tr r="B33" s="72"/>
        <tr r="B60" s="72"/>
        <tr r="AA14" s="71"/>
        <tr r="M62" s="84"/>
        <tr r="M62" s="84"/>
        <tr r="N9" s="71"/>
        <tr r="K14" s="71"/>
        <tr r="B44" s="71"/>
        <tr r="J54" s="71"/>
        <tr r="Y20" s="71"/>
        <tr r="B30" s="71"/>
        <tr r="M14" s="71"/>
        <tr r="Q30" s="71"/>
        <tr r="B7" s="75"/>
        <tr r="X30" s="71"/>
        <tr r="B58" s="75"/>
        <tr r="F12" s="75"/>
        <tr r="J61" s="84"/>
        <tr r="Q63" s="84"/>
        <tr r="F46" s="84"/>
        <tr r="G60" s="84"/>
        <tr r="B24" s="76"/>
        <tr r="I61" s="84"/>
        <tr r="AB47" s="71"/>
        <tr r="B22" s="71"/>
        <tr r="B28" s="71"/>
        <tr r="B24" s="72"/>
        <tr r="B112" s="72"/>
        <tr r="B55" s="76"/>
        <tr r="B35" s="71"/>
        <tr r="B11" s="104"/>
        <tr r="A34" s="47"/>
        <tr r="C51" s="104"/>
        <tr r="T35" s="71"/>
        <tr r="C30" s="72"/>
        <tr r="C39" s="104"/>
        <tr r="M6" s="104"/>
        <tr r="I62" s="84"/>
        <tr r="I62" s="84"/>
        <tr r="K47" s="84"/>
        <tr r="K47" s="84"/>
        <tr r="J45" s="84"/>
        <tr r="J45" s="84"/>
        <tr r="AA42" s="71"/>
        <tr r="AA9" s="71"/>
        <tr r="F9" s="71"/>
        <tr r="G47" s="71"/>
        <tr r="P49" s="84"/>
        <tr r="P49" s="84"/>
        <tr r="E8" s="72"/>
        <tr r="Z32" s="71"/>
        <tr r="E36" s="72"/>
        <tr r="B16" s="104"/>
        <tr r="F41" s="72"/>
        <tr r="V9" s="71"/>
        <tr r="L19" s="71"/>
        <tr r="C27" s="72"/>
        <tr r="E11" s="71"/>
        <tr r="F61" s="84"/>
        <tr r="F37" s="71"/>
        <tr r="K33" s="71"/>
        <tr r="C28" s="104"/>
        <tr r="M9" s="71"/>
        <tr r="L54" s="71"/>
        <tr r="N45" s="84"/>
        <tr r="N45" s="84"/>
        <tr r="Q24" s="71"/>
        <tr r="B16" s="71"/>
        <tr r="N16" s="71"/>
        <tr r="A31" s="47"/>
        <tr r="B36" s="71"/>
        <tr r="B42" s="76"/>
        <tr r="B52" s="76"/>
        <tr r="B14" s="72"/>
        <tr r="B8" s="38"/>
        <tr r="A21" s="104"/>
        <tr r="E36" s="52"/>
        <tr r="C39" s="75"/>
        <tr r="A34" s="52"/>
        <tr r="B49" s="76"/>
        <tr r="A31" s="104"/>
        <tr r="B25" s="71"/>
        <tr r="B23" s="72"/>
        <tr r="B55" s="71"/>
        <tr r="Q19" s="71"/>
        <tr r="A42" s="104"/>
        <tr r="B40" s="71"/>
        <tr r="C6" s="71"/>
        <tr r="F41" s="71"/>
        <tr r="AA17" s="71"/>
        <tr r="D48" s="71"/>
        <tr r="A29" s="104"/>
        <tr r="B64" s="72"/>
        <tr r="B10" s="76"/>
        <tr r="N36" s="71"/>
        <tr r="A5" s="50"/>
        <tr r="A58" s="52"/>
        <tr r="A36" s="104"/>
        <tr r="B45" s="71"/>
        <tr r="AD45" s="71"/>
        <tr r="T48" s="71"/>
        <tr r="AB52" s="71"/>
        <tr r="F13" s="75"/>
        <tr r="Z15" s="71"/>
        <tr r="E41" s="71"/>
        <tr r="I46" s="84"/>
        <tr r="D12" s="75"/>
        <tr r="B75" s="72"/>
        <tr r="F41" s="75"/>
        <tr r="K39" s="71"/>
        <tr r="F62" s="72"/>
        <tr r="Y37" s="71"/>
        <tr r="Y32" s="71"/>
        <tr r="I63" s="84"/>
        <tr r="N48" s="84"/>
        <tr r="E16" s="71"/>
        <tr r="E43" s="72"/>
        <tr r="F38" s="72"/>
        <tr r="A43" s="104"/>
        <tr r="D6" s="104"/>
        <tr r="B56" s="84"/>
        <tr r="B83" s="72"/>
        <tr r="B16" s="72"/>
        <tr r="D8" s="38"/>
        <tr r="G6" s="104"/>
        <tr r="E10" s="75"/>
        <tr r="B67" s="72"/>
        <tr r="G58" s="84"/>
        <tr r="A32" s="104"/>
        <tr r="A62" s="52"/>
        <tr r="E19" s="71"/>
        <tr r="E34" s="71"/>
        <tr r="F27" s="75"/>
        <tr r="Z45" s="71"/>
        <tr r="R6" s="71"/>
        <tr r="R11" s="71"/>
        <tr r="B36" s="104"/>
        <tr r="O60" s="84"/>
        <tr r="O60" s="84"/>
        <tr r="D41" s="72"/>
        <tr r="M15" s="71"/>
        <tr r="B50" s="76"/>
        <tr r="F95" s="72"/>
        <tr r="F33" s="72"/>
        <tr r="G37" s="71"/>
        <tr r="X28" s="71"/>
        <tr r="B43" s="104"/>
        <tr r="K47" s="71"/>
        <tr r="B10" s="104"/>
        <tr r="R36" s="71"/>
        <tr r="B29" s="71"/>
        <tr r="F30" s="72"/>
        <tr r="O19" s="71"/>
        <tr r="K7" s="71"/>
        <tr r="AD52" s="71"/>
        <tr r="C52" s="72"/>
        <tr r="O24" s="71"/>
        <tr r="Y40" s="71"/>
        <tr r="B5" s="76"/>
        <tr r="B12" s="72"/>
        <tr r="F12" s="72"/>
        <tr r="Q12" s="71"/>
        <tr r="B102" s="72"/>
        <tr r="B57" s="71"/>
        <tr r="A7" s="85"/>
        <tr r="Q34" s="71"/>
        <tr r="B62" s="75"/>
        <tr r="A23" s="104"/>
        <tr r="C23" s="104"/>
        <tr r="C62" s="72"/>
        <tr r="B45" s="76"/>
        <tr r="Q8" s="71"/>
        <tr r="B53" s="71"/>
        <tr r="B53" s="76"/>
        <tr r="I6" s="71"/>
        <tr r="I33" s="71"/>
        <tr r="B12" s="71"/>
        <tr r="U6" s="71"/>
        <tr r="A35" s="104"/>
        <tr r="B1" s="104"/>
        <tr r="B19" s="75"/>
        <tr r="L12" s="71"/>
        <tr r="B51" s="75"/>
        <tr r="C34" s="71"/>
        <tr r="C7" s="71"/>
        <tr r="D8" s="75"/>
        <tr r="C12" s="75"/>
        <tr r="E31" s="104"/>
        <tr r="B111" s="72"/>
        <tr r="N32" s="71"/>
        <tr r="D15" s="71"/>
        <tr r="J26" s="104"/>
        <tr r="H51" s="104"/>
        <tr r="B30" s="104"/>
        <tr r="K16" s="71"/>
        <tr r="F30" s="104"/>
        <tr r="A50" s="104"/>
        <tr r="C50" s="104"/>
        <tr r="B99" s="72"/>
        <tr r="A52" s="52"/>
        <tr r="F23" s="71"/>
        <tr r="B43" s="71"/>
        <tr r="L45" s="84"/>
        <tr r="D53" s="76"/>
        <tr r="B21" s="71"/>
        <tr r="L33" s="71"/>
        <tr r="F7" s="104"/>
        <tr r="B10" s="71"/>
        <tr r="S10" s="71"/>
        <tr r="B46" s="71"/>
        <tr r="O10" s="71"/>
        <tr r="D47" s="84"/>
        <tr r="D47" s="84"/>
        <tr r="E28" s="104"/>
        <tr r="N46" s="84"/>
        <tr r="J41" s="71"/>
        <tr r="B31" s="71"/>
        <tr r="G11" s="71"/>
        <tr r="U21" s="71"/>
        <tr r="Z10" s="71"/>
        <tr r="C56" s="75"/>
        <tr r="I12" s="71"/>
        <tr r="A12" s="47"/>
        <tr r="A27" s="104"/>
        <tr r="B28" s="75"/>
        <tr r="F28" s="75"/>
        <tr r="E19" s="75"/>
        <tr r="B56" s="71"/>
        <tr r="T56" s="71"/>
        <tr r="T11" s="71"/>
        <tr r="C33" s="71"/>
        <tr r="E47" s="104"/>
        <tr r="E38" s="72"/>
        <tr r="F20" s="75"/>
        <tr r="J21" s="104"/>
        <tr r="E18" s="75"/>
        <tr r="AD12" s="71"/>
        <tr r="B26" s="104"/>
        <tr r="B42" s="75"/>
        <tr r="V10" s="71"/>
        <tr r="B24" s="104"/>
        <tr r="F7" s="72"/>
        <tr r="O48" s="71"/>
        <tr r="O17" s="71"/>
        <tr r="A22" s="104"/>
        <tr r="D41" s="104"/>
        <tr r="F52" s="75"/>
        <tr r="G31" s="71"/>
        <tr r="D43" s="71"/>
        <tr r="B22" s="76"/>
        <tr r="H35" s="71"/>
        <tr r="C14" s="71"/>
        <tr r="AB23" s="71"/>
        <tr r="D7" s="71"/>
        <tr r="H46" s="104"/>
        <tr r="N17" s="104"/>
        <tr r="I52" s="71"/>
        <tr r="I17" s="71"/>
        <tr r="AD57" s="71"/>
        <tr r="B21" s="104"/>
        <tr r="E23" s="104"/>
        <tr r="F60" s="84"/>
        <tr r="F60" s="84"/>
        <tr r="F32" s="71"/>
        <tr r="H49" s="84"/>
        <tr r="H49" s="84"/>
        <tr r="X7" s="71"/>
        <tr r="I23" s="104"/>
        <tr r="X9" s="71"/>
        <tr r="Z42" s="71"/>
        <tr r="J44" s="104"/>
        <tr r="H60" s="84"/>
        <tr r="H60" s="84"/>
        <tr r="AA58" s="71"/>
        <tr r="K61" s="84"/>
        <tr r="U45" s="71"/>
        <tr r="R10" s="71"/>
        <tr r="S46" s="71"/>
        <tr r="V32" s="71"/>
        <tr r="L49" s="104"/>
        <tr r="N33" s="71"/>
        <tr r="C49" s="104"/>
        <tr r="B13" s="71"/>
        <tr r="M8" s="71"/>
        <tr r="C43" s="71"/>
        <tr r="C49" s="75"/>
        <tr r="B64" s="84"/>
        <tr r="D19" s="71"/>
        <tr r="G27" s="104"/>
        <tr r="A9" s="85"/>
        <tr r="B101" s="72"/>
        <tr r="A30" s="52"/>
        <tr r="B107" s="72"/>
        <tr r="A59" s="52"/>
        <tr r="X25" s="71"/>
        <tr r="B57" s="75"/>
        <tr r="A52" s="104"/>
        <tr r="J35" s="104"/>
        <tr r="A18" s="47"/>
        <tr r="AB24" s="71"/>
        <tr r="L17" s="104"/>
        <tr r="D57" s="71"/>
        <tr r="H36" s="104"/>
        <tr r="Y10" s="71"/>
        <tr r="W6" s="71"/>
        <tr r="K12" s="104"/>
        <tr r="L30" s="104"/>
        <tr r="E12" s="104"/>
        <tr r="K35" s="104"/>
        <tr r="L48" s="71"/>
        <tr r="H39" s="71"/>
        <tr r="K41" s="104"/>
        <tr r="C43" s="72"/>
        <tr r="T41" s="71"/>
        <tr r="C73" s="72"/>
        <tr r="B7" s="104"/>
        <tr r="J51" s="104"/>
        <tr r="O7" s="71"/>
        <tr r="R35" s="71"/>
        <tr r="F107" s="72"/>
        <tr r="D31" s="104"/>
        <tr r="Y25" s="71"/>
        <tr r="U20" s="71"/>
        <tr r="Y34" s="71"/>
        <tr r="H19" s="71"/>
        <tr r="AA39" s="71"/>
        <tr r="K24" s="71"/>
        <tr r="M42" s="104"/>
        <tr r="Z19" s="71"/>
        <tr r="N52" s="104"/>
        <tr r="G52" s="71"/>
        <tr r="K49" s="104"/>
        <tr r="S47" s="71"/>
        <tr r="L39" s="104"/>
        <tr r="B81" s="72"/>
        <tr r="E9" s="72"/>
        <tr r="D26" s="104"/>
        <tr r="Z17" s="71"/>
        <tr r="K26" s="104"/>
        <tr r="D44" s="84"/>
        <tr r="D44" s="84"/>
        <tr r="C14" s="104"/>
        <tr r="J49" s="84"/>
        <tr r="J49" s="84"/>
        <tr r="M31" s="104"/>
        <tr r="M51" s="104"/>
        <tr r="C44" s="84"/>
        <tr r="B50" s="104"/>
        <tr r="G46" s="71"/>
        <tr r="H36" s="71"/>
        <tr r="G36" s="104"/>
        <tr r="A33" s="104"/>
        <tr r="U58" s="71"/>
        <tr r="D45" s="71"/>
        <tr r="D44" s="72"/>
        <tr r="R9" s="71"/>
        <tr r="M45" s="71"/>
        <tr r="AD54" s="71"/>
        <tr r="A3" s="84"/>
        <tr r="W53" s="71"/>
        <tr r="D63" s="75"/>
        <tr r="O45" s="71"/>
        <tr r="M60" s="84"/>
        <tr r="M60" s="84"/>
        <tr r="N49" s="104"/>
        <tr r="D53" s="71"/>
        <tr r="D13" s="72"/>
        <tr r="F63" s="76"/>
        <tr r="B42" s="104"/>
        <tr r="J28" s="104"/>
        <tr r="AA24" s="71"/>
        <tr r="J40" s="71"/>
        <tr r="Y52" s="71"/>
        <tr r="S37" s="71"/>
        <tr r="V33" s="71"/>
        <tr r="F44" s="104"/>
        <tr r="Z13" s="71"/>
        <tr r="L16" s="71"/>
        <tr r="D45" s="76"/>
        <tr r="M29" s="104"/>
        <tr r="D9" s="72"/>
        <tr r="B53" s="104"/>
        <tr r="G31" s="104"/>
        <tr r="AD33" s="71"/>
        <tr r="D45" s="104"/>
        <tr r="E15" s="71"/>
        <tr r="N8" s="104"/>
        <tr r="Y15" s="71"/>
        <tr r="O63" s="84"/>
        <tr r="D7" s="84"/>
        <tr r="D7" s="84"/>
        <tr r="R46" s="71"/>
        <tr r="H43" s="104"/>
        <tr r="C15" s="76"/>
        <tr r="D11" s="71"/>
        <tr r="L18" s="84"/>
        <tr r="F22" s="104"/>
        <tr r="D53" s="75"/>
        <tr r="L29" s="71"/>
        <tr r="H57" s="71"/>
        <tr r="B28" s="72"/>
        <tr r="I19" s="84"/>
        <tr r="I19" s="84"/>
        <tr r="C32" s="72"/>
        <tr r="K19" s="71"/>
        <tr r="F20" s="76"/>
        <tr r="E40" s="72"/>
        <tr r="I42" s="71"/>
        <tr r="R40" s="71"/>
        <tr r="F54" s="76"/>
        <tr r="F10" s="71"/>
        <tr r="A1" s="50"/>
        <tr r="A7" s="50"/>
        <tr r="B94" s="72"/>
        <tr r="B90" s="72"/>
        <tr r="B15" s="72"/>
        <tr r="F15" s="72"/>
        <tr r="I57" s="71"/>
        <tr r="A8" s="38"/>
        <tr r="D25" s="71"/>
        <tr r="U7" s="71"/>
        <tr r="F19" s="104"/>
        <tr r="C14" s="72"/>
        <tr r="B23" s="76"/>
        <tr r="F29" s="76"/>
        <tr r="E17" s="76"/>
        <tr r="E44" s="104"/>
        <tr r="B55" s="75"/>
        <tr r="M57" s="71"/>
        <tr r="X41" s="71"/>
        <tr r="F46" s="104"/>
        <tr r="M48" s="84"/>
        <tr r="S7" s="71"/>
        <tr r="J24" s="71"/>
        <tr r="F9" s="76"/>
        <tr r="H16" s="104"/>
        <tr r="X24" s="71"/>
        <tr r="N22" s="71"/>
        <tr r="F44" s="72"/>
        <tr r="H44" s="84"/>
        <tr r="H44" s="84"/>
        <tr r="E24" s="72"/>
        <tr r="Y13" s="71"/>
        <tr r="V37" s="71"/>
        <tr r="G16" s="71"/>
        <tr r="M25" s="104"/>
        <tr r="F26" s="75"/>
        <tr r="K23" s="104"/>
        <tr r="S14" s="71"/>
        <tr r="V57" s="71"/>
        <tr r="H47" s="84"/>
        <tr r="H47" s="84"/>
        <tr r="AA16" s="71"/>
        <tr r="N59" s="84"/>
        <tr r="N59" s="84"/>
        <tr r="C45" s="71"/>
        <tr r="B10" s="72"/>
        <tr r="C79" s="72"/>
        <tr r="J16" s="104"/>
        <tr r="I34" s="71"/>
        <tr r="P46" s="84"/>
        <tr r="B19" s="104"/>
        <tr r="AB7" s="71"/>
        <tr r="G44" s="84"/>
        <tr r="G44" s="84"/>
        <tr r="B30" s="75"/>
        <tr r="F39" s="71"/>
        <tr r="V25" s="71"/>
        <tr r="L41" s="104"/>
        <tr r="F43" s="76"/>
        <tr r="J62" s="84"/>
        <tr r="J62" s="84"/>
        <tr r="J45" s="71"/>
        <tr r="C14" s="76"/>
        <tr r="N12" s="104"/>
        <tr r="K25" s="104"/>
        <tr r="T37" s="71"/>
        <tr r="M49" s="104"/>
        <tr r="K40" s="71"/>
        <tr r="J7" s="71"/>
        <tr r="F22" s="71"/>
        <tr r="S54" s="71"/>
        <tr r="I21" s="104"/>
        <tr r="Y53" s="71"/>
        <tr r="K28" s="104"/>
        <tr r="K38" s="104"/>
        <tr r="O59" s="84"/>
        <tr r="O59" s="84"/>
        <tr r="V19" s="71"/>
        <tr r="A13" s="104"/>
        <tr r="N14" s="71"/>
        <tr r="D39" s="104"/>
        <tr r="F16" s="72"/>
        <tr r="AB30" s="71"/>
        <tr r="T58" s="71"/>
        <tr r="D49" s="104"/>
        <tr r="X13" s="71"/>
        <tr r="M48" s="71"/>
        <tr r="B89" s="72"/>
        <tr r="J30" s="104"/>
        <tr r="H34" s="71"/>
        <tr r="C11" s="71"/>
        <tr r="J8" s="104"/>
        <tr r="N34" s="104"/>
        <tr r="E17" s="104"/>
        <tr r="D46" s="72"/>
        <tr r="AB10" s="71"/>
        <tr r="E35" s="104"/>
        <tr r="E26" s="104"/>
        <tr r="H22" s="71"/>
        <tr r="AC6" s="71"/>
        <tr r="AC43" s="71"/>
        <tr r="G23" s="104"/>
        <tr r="V11" s="71"/>
        <tr r="AC24" s="71"/>
        <tr r="E9" s="75"/>
        <tr r="AD34" s="71"/>
        <tr r="G47" s="104"/>
        <tr r="J34" s="104"/>
        <tr r="B14" s="50"/>
        <tr r="E32" s="72"/>
        <tr r="B22" s="72"/>
        <tr r="Z30" s="71"/>
        <tr r="AC39" s="71"/>
        <tr r="N20" s="104"/>
        <tr r="V58" s="71"/>
        <tr r="Q44" s="84"/>
        <tr r="Q44" s="84"/>
        <tr r="D47" s="104"/>
        <tr r="J7" s="84"/>
        <tr r="J7" s="84"/>
        <tr r="D8" s="104"/>
        <tr r="M11" s="71"/>
        <tr r="I40" s="104"/>
        <tr r="I51" s="104"/>
        <tr r="C42" s="72"/>
        <tr r="B11" s="50"/>
        <tr r="O14" s="84"/>
        <tr r="O14" s="84"/>
        <tr r="Q23" s="71"/>
        <tr r="B24" s="75"/>
        <tr r="D24" s="75"/>
        <tr r="B91" s="72"/>
        <tr r="E9" s="76"/>
        <tr r="A9" s="50"/>
        <tr r="A37" s="104"/>
        <tr r="U48" s="71"/>
        <tr r="B16" s="76"/>
        <tr r="E16" s="76"/>
        <tr r="L10" s="71"/>
        <tr r="J32" s="71"/>
        <tr r="AD11" s="71"/>
        <tr r="AD31" s="71"/>
        <tr r="B29" s="104"/>
        <tr r="L46" s="104"/>
        <tr r="E11" s="76"/>
        <tr r="H58" s="84"/>
        <tr r="H58" s="84"/>
        <tr r="F76" s="72"/>
        <tr r="D56" s="72"/>
        <tr r="Y39" s="71"/>
        <tr r="AB11" s="71"/>
        <tr r="AD56" s="71"/>
        <tr r="B63" s="72"/>
        <tr r="E51" s="72"/>
        <tr r="E33" s="71"/>
        <tr r="D27" s="104"/>
        <tr r="M49" s="84"/>
        <tr r="M49" s="84"/>
        <tr r="J14" s="71"/>
        <tr r="I12" s="104"/>
        <tr r="AD14" s="71"/>
        <tr r="F19" s="71"/>
        <tr r="C8" s="75"/>
        <tr r="J9" s="71"/>
        <tr r="U14" s="71"/>
        <tr r="K25" s="71"/>
        <tr r="N35" s="104"/>
        <tr r="AA20" s="71"/>
        <tr r="K48" s="71"/>
        <tr r="W39" s="71"/>
        <tr r="V20" s="71"/>
        <tr r="N14" s="104"/>
        <tr r="V47" s="71"/>
        <tr r="I11" s="71"/>
        <tr r="T12" s="71"/>
        <tr r="A4" s="85"/>
        <tr r="L58" s="84"/>
        <tr r="C48" s="75"/>
        <tr r="G29" s="71"/>
        <tr r="C13" s="72"/>
        <tr r="W43" s="71"/>
        <tr r="C11" s="76"/>
        <tr r="B27" s="71"/>
        <tr r="U27" s="71"/>
        <tr r="C56" s="71"/>
        <tr r="B23" s="104"/>
        <tr r="D61" s="75"/>
        <tr r="C46" s="84"/>
        <tr r="N33" s="104"/>
        <tr r="D46" s="104"/>
        <tr r="E44" s="71"/>
        <tr r="D20" s="75"/>
        <tr r="N58" s="71"/>
        <tr r="V17" s="71"/>
        <tr r="E28" s="75"/>
        <tr r="AC27" s="71"/>
        <tr r="D46" s="76"/>
        <tr r="T22" s="71"/>
        <tr r="K34" s="104"/>
        <tr r="Z41" s="71"/>
        <tr r="O30" s="84"/>
        <tr r="K20" s="71"/>
        <tr r="O46" s="71"/>
        <tr r="D9" s="71"/>
        <tr r="C85" s="72"/>
        <tr r="E13" s="71"/>
        <tr r="H28" s="84"/>
        <tr r="C62" s="84"/>
        <tr r="I38" s="104"/>
        <tr r="V36" s="71"/>
        <tr r="B37" s="72"/>
        <tr r="D55" s="76"/>
        <tr r="AD16" s="71"/>
        <tr r="L35" s="104"/>
        <tr r="Y33" s="71"/>
        <tr r="N51" s="104"/>
        <tr r="V31" s="71"/>
        <tr r="I37" s="71"/>
        <tr r="L37" s="71"/>
        <tr r="R39" s="71"/>
        <tr r="R44" s="71"/>
        <tr r="V22" s="71"/>
        <tr r="C83" s="72"/>
        <tr r="G47" s="84"/>
        <tr r="G47" s="84"/>
        <tr r="C16" s="76"/>
        <tr r="C56" s="72"/>
        <tr r="K32" s="71"/>
        <tr r="D59" s="84"/>
        <tr r="C15" s="84"/>
        <tr r="J13" s="84"/>
        <tr r="J13" s="84"/>
        <tr r="O39" s="71"/>
        <tr r="I26" s="104"/>
        <tr r="AD46" s="71"/>
        <tr r="W40" s="71"/>
        <tr r="O43" s="71"/>
        <tr r="F23" s="84"/>
        <tr r="F23" s="84"/>
        <tr r="R14" s="71"/>
        <tr r="T20" s="71"/>
        <tr r="F42" s="75"/>
        <tr r="F49" s="104"/>
        <tr r="B8" s="50"/>
        <tr r="AC40" s="71"/>
        <tr r="J16" s="84"/>
        <tr r="J16" s="84"/>
        <tr r="G57" s="71"/>
        <tr r="D18" s="84"/>
        <tr r="D18" s="84"/>
        <tr r="U39" s="71"/>
        <tr r="K27" s="71"/>
        <tr r="N8" s="71"/>
        <tr r="F51" s="104"/>
        <tr r="C66" s="72"/>
        <tr r="O10" s="84"/>
        <tr r="O10" s="84"/>
        <tr r="AA12" s="71"/>
        <tr r="O11" s="84"/>
        <tr r="O11" s="84"/>
        <tr r="D20" s="76"/>
        <tr r="AB48" s="71"/>
        <tr r="AB13" s="71"/>
        <tr r="M16" s="71"/>
        <tr r="M44" s="71"/>
        <tr r="J24" s="104"/>
        <tr r="J27" s="104"/>
        <tr r="AA33" s="71"/>
        <tr r="L23" s="71"/>
        <tr r="E46" s="104"/>
        <tr r="Y11" s="71"/>
        <tr r="AB25" s="71"/>
        <tr r="D26" s="75"/>
        <tr r="M24" s="104"/>
        <tr r="K42" s="71"/>
        <tr r="K27" s="104"/>
        <tr r="U52" s="71"/>
        <tr r="E12" s="71"/>
        <tr r="L7" s="104"/>
        <tr r="F20" s="104"/>
        <tr r="I52" s="104"/>
        <tr r="F21" s="104"/>
        <tr r="O7" s="84"/>
        <tr r="O7" s="84"/>
        <tr r="N37" s="104"/>
        <tr r="B44" s="104"/>
        <tr r="F11" s="76"/>
        <tr r="J58" s="71"/>
        <tr r="J20" s="84"/>
        <tr r="J20" s="84"/>
        <tr r="E6" s="85"/>
        <tr r="E6" s="85"/>
        <tr r="D24" s="71"/>
        <tr r="C25" s="75"/>
        <tr r="F84" s="72"/>
        <tr r="W41" s="71"/>
        <tr r="D20" s="71"/>
        <tr r="R43" s="71"/>
        <tr r="G39" s="71"/>
        <tr r="J35" s="71"/>
        <tr r="N34" s="71"/>
        <tr r="U19" s="71"/>
        <tr r="D33" s="71"/>
        <tr r="L45" s="104"/>
        <tr r="M24" s="84"/>
        <tr r="M24" s="84"/>
        <tr r="M27" s="104"/>
        <tr r="E16" s="104"/>
        <tr r="M7" s="71"/>
        <tr r="B28" s="104"/>
        <tr r="C40" s="76"/>
        <tr r="H9" s="104"/>
        <tr r="D23" s="71"/>
        <tr r="M14" s="104"/>
        <tr r="J18" s="84"/>
        <tr r="J18" s="84"/>
        <tr r="X14" s="71"/>
        <tr r="J32" s="104"/>
        <tr r="AD13" s="71"/>
        <tr r="W46" s="71"/>
        <tr r="L32" s="71"/>
        <tr r="C15" s="72"/>
        <tr r="C90" s="72"/>
        <tr r="K45" s="104"/>
        <tr r="M59" s="84"/>
        <tr r="M59" s="84"/>
        <tr r="H39" s="104"/>
        <tr r="M36" s="71"/>
        <tr r="AD27" s="71"/>
        <tr r="K49" s="84"/>
        <tr r="K49" s="84"/>
        <tr r="F37" s="104"/>
        <tr r="G6" s="85"/>
        <tr r="G6" s="85"/>
        <tr r="C86" s="72"/>
        <tr r="F8" s="85"/>
        <tr r="F8" s="85"/>
        <tr r="E37" s="72"/>
        <tr r="H21" s="104"/>
        <tr r="D29" s="71"/>
        <tr r="F15" s="84"/>
        <tr r="F15" s="84"/>
        <tr r="C41" s="75"/>
        <tr r="C12" s="76"/>
        <tr r="E11" s="104"/>
        <tr r="E41" s="104"/>
        <tr r="E51" s="104"/>
        <tr r="AC53" s="71"/>
        <tr r="Z48" s="71"/>
        <tr r="D18" s="75"/>
        <tr r="H11" s="104"/>
        <tr r="G49" s="104"/>
        <tr r="C24" s="75"/>
        <tr r="K62" s="84"/>
        <tr r="K62" s="84"/>
        <tr r="Y28" s="71"/>
        <tr r="D13" s="71"/>
        <tr r="Z22" s="71"/>
        <tr r="I24" s="104"/>
        <tr r="J52" s="71"/>
        <tr r="C16" s="84"/>
        <tr r="M10" s="84"/>
        <tr r="M10" s="84"/>
        <tr r="L31" s="84"/>
        <tr r="C111" s="72"/>
        <tr r="C24" s="72"/>
        <tr r="K37" s="71"/>
        <tr r="F28" s="76"/>
        <tr r="H6" s="84"/>
        <tr r="H6" s="84"/>
        <tr r="AB17" s="71"/>
        <tr r="K11" s="104"/>
        <tr r="S36" s="71"/>
        <tr r="H44" s="71"/>
        <tr r="I41" s="71"/>
        <tr r="G12" s="104"/>
        <tr r="L25" s="71"/>
        <tr r="L23" s="104"/>
        <tr r="V30" s="71"/>
        <tr r="Y17" s="71"/>
        <tr r="AD25" s="71"/>
        <tr r="C45" s="75"/>
        <tr r="O15" s="84"/>
        <tr r="O15" s="84"/>
        <tr r="Y27" s="71"/>
        <tr r="D22" s="84"/>
        <tr r="D22" s="84"/>
        <tr r="D64" s="76"/>
        <tr r="I6" s="85"/>
        <tr r="I6" s="85"/>
        <tr r="M31" s="71"/>
        <tr r="X16" s="71"/>
        <tr r="L29" s="84"/>
        <tr r="G45" s="104"/>
        <tr r="C28" s="76"/>
        <tr r="A19" s="52"/>
        <tr r="D10" s="75"/>
        <tr r="B77" s="72"/>
        <tr r="D61" s="84"/>
        <tr r="D62" s="72"/>
        <tr r="O58" s="84"/>
        <tr r="O58" s="84"/>
        <tr r="H15" s="71"/>
        <tr r="A15" s="104"/>
        <tr r="L36" s="104"/>
        <tr r="M37" s="71"/>
        <tr r="F56" s="76"/>
        <tr r="B38" s="71"/>
        <tr r="F16" s="104"/>
        <tr r="E44" s="72"/>
        <tr r="H42" s="104"/>
        <tr r="H9" s="71"/>
        <tr r="U17" s="71"/>
        <tr r="D18" s="72"/>
        <tr r="K45" s="71"/>
        <tr r="X21" s="71"/>
        <tr r="Y19" s="71"/>
        <tr r="B14" s="75"/>
        <tr r="J37" s="71"/>
        <tr r="C44" s="71"/>
        <tr r="H56" s="71"/>
        <tr r="E9" s="71"/>
        <tr r="D24" s="76"/>
        <tr r="P62" s="84"/>
        <tr r="P62" s="84"/>
        <tr r="E16" s="72"/>
        <tr r="O47" s="71"/>
        <tr r="C72" s="72"/>
        <tr r="D65" s="72"/>
        <tr r="C47" s="71"/>
        <tr r="D95" s="72"/>
        <tr r="F58" s="75"/>
        <tr r="G52" s="104"/>
        <tr r="I44" s="104"/>
        <tr r="AB53" s="71"/>
        <tr r="F53" s="104"/>
        <tr r="I23" s="71"/>
        <tr r="Z57" s="71"/>
        <tr r="B21" s="72"/>
        <tr r="D12" s="104"/>
        <tr r="AB56" s="71"/>
        <tr r="J47" s="84"/>
        <tr r="J47" s="84"/>
        <tr r="AD30" s="71"/>
        <tr r="L15" s="104"/>
        <tr r="D14" s="71"/>
        <tr r="K58" s="71"/>
        <tr r="D12" s="76"/>
        <tr r="F89" s="72"/>
        <tr r="Y14" s="71"/>
        <tr r="D30" s="84"/>
        <tr r="D56" s="71"/>
        <tr r="C41" s="71"/>
        <tr r="I49" s="104"/>
        <tr r="L34" s="104"/>
        <tr r="D80" s="72"/>
        <tr r="D8" s="71"/>
        <tr r="F43" s="71"/>
        <tr r="C18" s="104"/>
        <tr r="F20" s="84"/>
        <tr r="F20" s="84"/>
        <tr r="N25" s="71"/>
        <tr r="C45" s="72"/>
        <tr r="C21" s="71"/>
        <tr r="C65" s="72"/>
        <tr r="K32" s="104"/>
        <tr r="N63" s="84"/>
        <tr r="N17" s="71"/>
        <tr r="S17" s="71"/>
        <tr r="I16" s="71"/>
        <tr r="E16" s="75"/>
        <tr r="B49" s="71"/>
        <tr r="W22" s="71"/>
        <tr r="F39" s="104"/>
        <tr r="R21" s="71"/>
        <tr r="L49" s="84"/>
        <tr r="M19" s="104"/>
        <tr r="H34" s="104"/>
        <tr r="E50" s="104"/>
        <tr r="G33" s="71"/>
        <tr r="D37" s="71"/>
        <tr r="C22" s="72"/>
        <tr r="I40" s="71"/>
        <tr r="Z47" s="71"/>
        <tr r="F64" s="76"/>
        <tr r="S58" s="71"/>
        <tr r="X45" s="71"/>
        <tr r="Q18" s="84"/>
        <tr r="Q18" s="84"/>
        <tr r="Q45" s="84"/>
        <tr r="Q45" s="84"/>
        <tr r="J31" s="84"/>
        <tr r="L35" s="71"/>
        <tr r="M23" s="104"/>
        <tr r="D83" s="72"/>
        <tr r="S22" s="71"/>
        <tr r="F8" s="84"/>
        <tr r="F8" s="84"/>
        <tr r="C67" s="72"/>
        <tr r="P17" s="84"/>
        <tr r="P17" s="84"/>
        <tr r="F66" s="72"/>
        <tr r="H13" s="84"/>
        <tr r="H13" s="84"/>
        <tr r="E31" s="71"/>
        <tr r="C40" s="72"/>
        <tr r="N21" s="84"/>
        <tr r="N21" s="84"/>
        <tr r="B8" s="104"/>
        <tr r="A16" s="52"/>
        <tr r="C15" s="75"/>
        <tr r="D51" s="76"/>
        <tr r="AC29" s="71"/>
        <tr r="G62" s="84"/>
        <tr r="C46" s="104"/>
        <tr r="E36" s="104"/>
        <tr r="H7" s="71"/>
        <tr r="N22" s="84"/>
        <tr r="N22" s="84"/>
        <tr r="C39" s="71"/>
        <tr r="K57" s="71"/>
        <tr r="D16" s="71"/>
        <tr r="D108" s="72"/>
        <tr r="H32" s="104"/>
        <tr r="Z31" s="71"/>
        <tr r="H31" s="84"/>
        <tr r="I38" s="71"/>
        <tr r="M46" s="84"/>
        <tr r="Q28" s="84"/>
        <tr r="D14" s="76"/>
        <tr r="Q49" s="84"/>
        <tr r="Q49" s="84"/>
        <tr r="F54" s="72"/>
        <tr r="C6" s="85"/>
        <tr r="N13" s="104"/>
        <tr r="X37" s="71"/>
        <tr r="O49" s="84"/>
        <tr r="O49" s="84"/>
        <tr r="I47" s="104"/>
        <tr r="O25" s="71"/>
        <tr r="C19" s="72"/>
        <tr r="D47" s="71"/>
        <tr r="AC22" s="71"/>
        <tr r="O6" s="85"/>
        <tr r="O6" s="85"/>
        <tr r="J11" s="71"/>
        <tr r="N18" s="104"/>
        <tr r="D31" s="72"/>
        <tr r="C10" s="76"/>
        <tr r="D102" s="72"/>
        <tr r="X12" s="71"/>
        <tr r="D44" s="76"/>
        <tr r="P24" s="84"/>
        <tr r="P24" s="84"/>
        <tr r="R20" s="71"/>
        <tr r="F46" s="72"/>
        <tr r="D98" s="72"/>
        <tr r="W23" s="71"/>
        <tr r="T32" s="71"/>
        <tr r="N30" s="71"/>
        <tr r="H46" s="71"/>
        <tr r="F27" s="76"/>
        <tr r="M46" s="104"/>
        <tr r="E50" s="72"/>
        <tr r="F93" s="72"/>
        <tr r="O44" s="84"/>
        <tr r="O44" s="84"/>
        <tr r="X54" s="71"/>
        <tr r="F68" s="72"/>
        <tr r="Z35" s="71"/>
        <tr r="A21" s="47"/>
        <tr r="A38" s="52"/>
        <tr r="B17" s="75"/>
        <tr r="M19" s="71"/>
        <tr r="F34" s="71"/>
        <tr r="L46" s="71"/>
        <tr r="X34" s="71"/>
        <tr r="D51" s="104"/>
        <tr r="C53" s="75"/>
        <tr r="S42" s="71"/>
        <tr r="F83" s="72"/>
        <tr r="G44" s="104"/>
        <tr r="AA45" s="71"/>
        <tr r="K34" s="71"/>
        <tr r="S48" s="71"/>
        <tr r="G14" s="104"/>
        <tr r="O28" s="71"/>
        <tr r="AA19" s="71"/>
        <tr r="F18" s="84"/>
        <tr r="F18" s="84"/>
        <tr r="C14" s="75"/>
        <tr r="K46" s="104"/>
        <tr r="E20" s="72"/>
        <tr r="M10" s="104"/>
        <tr r="E20" s="104"/>
        <tr r="N23" s="71"/>
        <tr r="R52" s="71"/>
        <tr r="C30" s="71"/>
        <tr r="R31" s="71"/>
        <tr r="C10" s="75"/>
        <tr r="H20" s="104"/>
        <tr r="S44" s="71"/>
        <tr r="R56" s="71"/>
        <tr r="U44" s="71"/>
        <tr r="I29" s="84"/>
        <tr r="F72" s="72"/>
        <tr r="H53" s="104"/>
        <tr r="D56" s="76"/>
        <tr r="I16" s="84"/>
        <tr r="I16" s="84"/>
        <tr r="F42" s="104"/>
        <tr r="M28" s="71"/>
        <tr r="G61" s="84"/>
        <tr r="W24" s="71"/>
        <tr r="D8" s="85"/>
        <tr r="D8" s="85"/>
        <tr r="D42" s="71"/>
        <tr r="AC14" s="71"/>
        <tr r="G22" s="104"/>
        <tr r="H22" s="104"/>
        <tr r="R22" s="71"/>
        <tr r="L47" s="71"/>
        <tr r="K28" s="84"/>
        <tr r="J23" s="71"/>
        <tr r="W19" s="71"/>
        <tr r="P13" s="84"/>
        <tr r="P13" s="84"/>
        <tr r="D87" s="72"/>
        <tr r="D13" s="104"/>
        <tr r="N60" s="84"/>
        <tr r="N60" s="84"/>
        <tr r="D35" s="72"/>
        <tr r="E18" s="72"/>
        <tr r="D56" s="75"/>
        <tr r="W57" s="71"/>
        <tr r="K43" s="71"/>
        <tr r="P31" s="84"/>
        <tr r="F51" s="75"/>
        <tr r="C20" s="84"/>
        <tr r="H20" s="71"/>
        <tr r="H21" s="71"/>
        <tr r="J15" s="104"/>
        <tr r="O56" s="71"/>
        <tr r="E32" s="104"/>
        <tr r="E38" s="104"/>
        <tr r="H44" s="104"/>
        <tr r="K36" s="71"/>
        <tr r="F52" s="71"/>
        <tr r="H20" s="84"/>
        <tr r="H20" s="84"/>
        <tr r="H27" s="104"/>
        <tr r="F14" s="71"/>
        <tr r="F17" s="72"/>
        <tr r="N39" s="104"/>
        <tr r="D24" s="104"/>
        <tr r="Z56" s="71"/>
        <tr r="F112" s="72"/>
        <tr r="F8" s="71"/>
        <tr r="N7" s="71"/>
        <tr r="Q58" s="84"/>
        <tr r="Q58" s="84"/>
        <tr r="Y47" s="71"/>
        <tr r="V29" s="71"/>
        <tr r="F27" s="84"/>
        <tr r="F27" s="84"/>
        <tr r="L15" s="84"/>
        <tr r="F9" s="84"/>
        <tr r="F9" s="84"/>
        <tr r="T49" s="71"/>
        <tr r="E19" s="76"/>
        <tr r="M17" s="71"/>
        <tr r="H45" s="84"/>
        <tr r="H45" s="84"/>
        <tr r="H49" s="71"/>
        <tr r="O23" s="84"/>
        <tr r="O23" s="84"/>
        <tr r="L22" s="104"/>
        <tr r="J30" s="84"/>
        <tr r="N20" s="71"/>
        <tr r="E23" s="71"/>
        <tr r="G38" s="104"/>
        <tr r="L16" s="104"/>
        <tr r="F39" s="72"/>
        <tr r="C25" s="104"/>
        <tr r="X19" s="71"/>
        <tr r="S13" s="71"/>
        <tr r="E58" s="71"/>
        <tr r="Y24" s="71"/>
        <tr r="J19" s="84"/>
        <tr r="J19" s="84"/>
        <tr r="R47" s="71"/>
        <tr r="C12" s="72"/>
        <tr r="J8" s="84"/>
        <tr r="J8" s="84"/>
        <tr r="S27" s="71"/>
        <tr r="X35" s="71"/>
        <tr r="N44" s="71"/>
        <tr r="J25" s="104"/>
        <tr r="AA25" s="71"/>
        <tr r="C63" s="72"/>
        <tr r="D28" s="104"/>
        <tr r="F29" s="104"/>
        <tr r="K46" s="84"/>
        <tr r="AC31" s="71"/>
        <tr r="I43" s="104"/>
        <tr r="D58" s="71"/>
        <tr r="F43" s="104"/>
        <tr r="O46" s="84"/>
        <tr r="N7" s="104"/>
        <tr r="L11" s="84"/>
        <tr r="AA37" s="71"/>
        <tr r="J31" s="71"/>
        <tr r="G30" s="104"/>
        <tr r="E8" s="85"/>
        <tr r="E8" s="85"/>
        <tr r="AB29" s="71"/>
        <tr r="K21" s="71"/>
        <tr r="I56" s="71"/>
        <tr r="W27" s="71"/>
        <tr r="G46" s="84"/>
        <tr r="F35" s="72"/>
        <tr r="M25" s="71"/>
        <tr r="G15" s="84"/>
        <tr r="G15" s="84"/>
        <tr r="C16" s="71"/>
        <tr r="N16" s="84"/>
        <tr r="N16" s="84"/>
        <tr r="AA52" s="71"/>
        <tr r="D29" s="76"/>
        <tr r="K13" s="104"/>
        <tr r="C34" s="72"/>
        <tr r="D43" s="72"/>
        <tr r="AD17" s="71"/>
        <tr r="O61" s="84"/>
        <tr r="E12" s="75"/>
        <tr r="K33" s="104"/>
        <tr r="G11" s="84"/>
        <tr r="G11" s="84"/>
        <tr r="F25" s="104"/>
        <tr r="M50" s="104"/>
        <tr r="B38" s="104"/>
        <tr r="D31" s="84"/>
        <tr r="O21" s="71"/>
        <tr r="I10" s="71"/>
        <tr r="F49" s="84"/>
        <tr r="F49" s="84"/>
        <tr r="I9" s="104"/>
        <tr r="D28" s="75"/>
        <tr r="I43" s="71"/>
        <tr r="AC48" s="71"/>
        <tr r="D13" s="76"/>
        <tr r="I13" s="71"/>
        <tr r="Q20" s="84"/>
        <tr r="Q20" s="84"/>
        <tr r="J8" s="85"/>
        <tr r="J8" s="85"/>
        <tr r="I14" s="71"/>
        <tr r="H31" s="71"/>
        <tr r="U41" s="71"/>
        <tr r="AA30" s="71"/>
        <tr r="C37" s="72"/>
        <tr r="E45" s="72"/>
        <tr r="E43" s="104"/>
        <tr r="H23" s="104"/>
        <tr r="F77" s="72"/>
        <tr r="D29" s="75"/>
        <tr r="I27" s="71"/>
        <tr r="N38" s="104"/>
        <tr r="AA27" s="71"/>
        <tr r="T23" s="71"/>
        <tr r="C44" s="76"/>
        <tr r="L53" s="104"/>
        <tr r="F8" s="72"/>
        <tr r="J33" s="104"/>
        <tr r="D76" s="72"/>
        <tr r="L11" s="104"/>
        <tr r="Z49" s="71"/>
        <tr r="R28" s="71"/>
        <tr r="L24" s="104"/>
        <tr r="C61" s="75"/>
        <tr r="R16" s="71"/>
        <tr r="K9" s="71"/>
        <tr r="V56" s="71"/>
        <tr r="F13" s="84"/>
        <tr r="F13" s="84"/>
        <tr r="E35" s="72"/>
        <tr r="M11" s="84"/>
        <tr r="M11" s="84"/>
        <tr r="G35" s="71"/>
        <tr r="D93" s="72"/>
        <tr r="E39" s="71"/>
        <tr r="C30" s="76"/>
        <tr r="K51" s="104"/>
        <tr r="C18" s="84"/>
        <tr r="I35" s="104"/>
        <tr r="S24" s="71"/>
        <tr r="Z58" s="71"/>
        <tr r="AB19" s="71"/>
        <tr r="L59" s="84"/>
        <tr r="Q29" s="84"/>
        <tr r="C93" s="72"/>
        <tr r="G8" s="104"/>
        <tr r="M26" s="104"/>
        <tr r="F17" s="71"/>
        <tr r="M13" s="84"/>
        <tr r="M13" s="84"/>
        <tr r="C29" s="75"/>
        <tr r="C51" s="76"/>
        <tr r="E14" s="71"/>
        <tr r="N12" s="71"/>
        <tr r="E13" s="72"/>
        <tr r="J7" s="85"/>
        <tr r="K19" s="104"/>
        <tr r="W28" s="71"/>
        <tr r="AA23" s="71"/>
        <tr r="Y31" s="71"/>
        <tr r="M21" s="104"/>
        <tr r="C18" s="72"/>
        <tr r="Y35" s="71"/>
        <tr r="Y8" s="71"/>
        <tr r="L8" s="104"/>
        <tr r="X56" s="71"/>
        <tr r="Z43" s="71"/>
        <tr r="D40" s="72"/>
        <tr r="L60" s="84"/>
        <tr r="N23" s="104"/>
        <tr r="I27" s="84"/>
        <tr r="I27" s="84"/>
        <tr r="W8" s="71"/>
        <tr r="T30" s="71"/>
        <tr r="Y9" s="71"/>
        <tr r="C101" s="72"/>
        <tr r="Q60" s="84"/>
        <tr r="Q60" s="84"/>
        <tr r="F7" s="71"/>
        <tr r="C69" s="72"/>
        <tr r="C61" s="84"/>
        <tr r="D27" s="71"/>
        <tr r="E24" s="75"/>
        <tr r="D54" s="76"/>
        <tr r="T36" s="71"/>
        <tr r="B39" s="104"/>
        <tr r="AB34" s="71"/>
        <tr r="F45" s="72"/>
        <tr r="C29" s="84"/>
        <tr r="T25" s="71"/>
        <tr r="O12" s="84"/>
        <tr r="O12" s="84"/>
        <tr r="AD48" s="71"/>
        <tr r="F7" s="84"/>
        <tr r="F7" s="84"/>
        <tr r="G53" s="71"/>
        <tr r="G63" s="84"/>
        <tr r="F29" s="71"/>
        <tr r="J19" s="71"/>
        <tr r="G12" s="71"/>
        <tr r="C23" s="71"/>
        <tr r="I22" s="84"/>
        <tr r="I22" s="84"/>
        <tr r="K19" s="84"/>
        <tr r="K19" s="84"/>
        <tr r="C54" s="72"/>
        <tr r="D75" s="72"/>
        <tr r="G26" s="104"/>
        <tr r="S49" s="71"/>
        <tr r="O40" s="71"/>
        <tr r="K6" s="84"/>
        <tr r="K6" s="84"/>
        <tr r="M25" s="84"/>
        <tr r="M25" s="84"/>
        <tr r="F24" s="104"/>
        <tr r="M38" s="104"/>
        <tr r="F94" s="72"/>
        <tr r="H63" s="84"/>
        <tr r="H35" s="104"/>
        <tr r="E24" s="76"/>
        <tr r="F15" s="104"/>
        <tr r="L18" s="104"/>
        <tr r="N11" s="104"/>
        <tr r="W30" s="71"/>
        <tr r="O30" s="71"/>
        <tr r="D31" s="71"/>
        <tr r="T13" s="71"/>
        <tr r="N26" s="84"/>
        <tr r="N26" s="84"/>
        <tr r="K17" s="71"/>
        <tr r="F46" s="75"/>
        <tr r="I28" s="71"/>
        <tr r="K39" s="104"/>
        <tr r="F13" s="72"/>
        <tr r="P19" s="84"/>
        <tr r="P19" s="84"/>
        <tr r="V16" s="71"/>
        <tr r="O18" s="84"/>
        <tr r="O18" s="84"/>
        <tr r="E7" s="72"/>
        <tr r="U40" s="71"/>
        <tr r="H13" s="71"/>
        <tr r="G7" s="84"/>
        <tr r="G7" s="84"/>
        <tr r="R53" s="71"/>
        <tr r="N15" s="84"/>
        <tr r="N15" s="84"/>
        <tr r="D37" s="72"/>
        <tr r="O17" s="84"/>
        <tr r="O17" s="84"/>
        <tr r="J29" s="84"/>
        <tr r="D20" s="72"/>
        <tr r="I46" s="104"/>
        <tr r="F73" s="72"/>
        <tr r="F12" s="104"/>
        <tr r="I17" s="104"/>
        <tr r="J10" s="84"/>
        <tr r="J10" s="84"/>
        <tr r="E57" s="71"/>
        <tr r="K40" s="104"/>
        <tr r="C30" s="104"/>
        <tr r="V14" s="71"/>
        <tr r="N9" s="104"/>
        <tr r="F30" s="71"/>
        <tr r="I25" s="104"/>
        <tr r="K58" s="84"/>
        <tr r="K58" s="84"/>
        <tr r="C112" s="72"/>
        <tr r="AA34" s="71"/>
        <tr r="J15" s="71"/>
        <tr r="J21" s="71"/>
        <tr r="R37" s="71"/>
        <tr r="X22" s="71"/>
        <tr r="AC38" s="71"/>
        <tr r="D7" s="85"/>
        <tr r="AC25" s="71"/>
        <tr r="C6" s="84"/>
        <tr r="M31" s="84"/>
        <tr r="F10" s="84"/>
        <tr r="F10" s="84"/>
        <tr r="J14" s="84"/>
        <tr r="J14" s="84"/>
        <tr r="I7" s="84"/>
        <tr r="I7" s="84"/>
        <tr r="L24" s="84"/>
        <tr r="B74" s="72"/>
        <tr r="F74" s="72"/>
        <tr r="F51" s="72"/>
        <tr r="A43" s="52"/>
        <tr r="Q25" s="71"/>
        <tr r="AD37" s="71"/>
        <tr r="T19" s="71"/>
        <tr r="G8" s="71"/>
        <tr r="F8" s="75"/>
        <tr r="U32" s="71"/>
        <tr r="C8" s="71"/>
        <tr r="F42" s="71"/>
        <tr r="B47" s="104"/>
        <tr r="B12" s="104"/>
        <tr r="G44" s="71"/>
        <tr r="D23" s="76"/>
        <tr r="I22" s="71"/>
        <tr r="D70" s="72"/>
        <tr r="M8" s="104"/>
        <tr r="G19" s="84"/>
        <tr r="G19" s="84"/>
        <tr r="E56" s="71"/>
        <tr r="H33" s="71"/>
        <tr r="F56" s="71"/>
        <tr r="E29" s="104"/>
        <tr r="N45" s="104"/>
        <tr r="K31" s="104"/>
        <tr r="J22" s="71"/>
        <tr r="A48" s="104"/>
        <tr r="U36" s="71"/>
        <tr r="J57" s="71"/>
        <tr r="G34" s="104"/>
        <tr r="O14" s="71"/>
        <tr r="AC16" s="71"/>
        <tr r="D21" s="104"/>
        <tr r="L21" s="71"/>
        <tr r="F50" s="104"/>
        <tr r="G43" s="104"/>
        <tr r="K35" s="71"/>
        <tr r="D48" s="76"/>
        <tr r="O13" s="71"/>
        <tr r="G50" s="104"/>
        <tr r="D13" s="84"/>
        <tr r="D13" s="84"/>
        <tr r="AD58" s="71"/>
        <tr r="K31" s="71"/>
        <tr r="AB16" s="71"/>
        <tr r="F43" s="75"/>
        <tr r="D6" s="84"/>
        <tr r="D6" s="84"/>
        <tr r="E46" s="72"/>
        <tr r="K11" s="84"/>
        <tr r="K11" s="84"/>
        <tr r="C32" s="71"/>
        <tr r="F13" s="76"/>
        <tr r="A15" s="50"/>
        <tr r="N21" s="71"/>
        <tr r="O9" s="84"/>
        <tr r="O9" s="84"/>
        <tr r="AB12" s="71"/>
        <tr r="G14" s="84"/>
        <tr r="G14" s="84"/>
        <tr r="M20" s="104"/>
        <tr r="D50" s="72"/>
        <tr r="H14" s="84"/>
        <tr r="H14" s="84"/>
        <tr r="AD44" s="71"/>
        <tr r="D10" s="76"/>
        <tr r="G40" s="71"/>
        <tr r="I53" s="104"/>
        <tr r="F71" s="72"/>
        <tr r="D41" s="71"/>
        <tr r="B32" s="104"/>
        <tr r="E45" s="104"/>
        <tr r="E17" s="71"/>
        <tr r="L42" s="71"/>
        <tr r="J10" s="104"/>
        <tr r="C64" s="72"/>
        <tr r="W17" s="71"/>
        <tr r="D46" s="84"/>
        <tr r="F29" s="75"/>
        <tr r="C44" s="75"/>
        <tr r="G25" s="104"/>
        <tr r="D29" s="84"/>
        <tr r="C53" s="71"/>
        <tr r="AB20" s="71"/>
        <tr r="D12" s="72"/>
        <tr r="G41" s="71"/>
        <tr r="K22" s="104"/>
        <tr r="L20" s="104"/>
        <tr r="D112" s="72"/>
        <tr r="C7" s="84"/>
        <tr r="B43" s="84"/>
        <tr r="H43" s="84"/>
        <tr r="H43" s="84"/>
        <tr r="V46" s="71"/>
        <tr r="N7" s="84"/>
        <tr r="N7" s="84"/>
        <tr r="M47" s="104"/>
        <tr r="G42" s="71"/>
        <tr r="AD36" s="71"/>
        <tr r="J15" s="84"/>
        <tr r="J15" s="84"/>
        <tr r="H11" s="84"/>
        <tr r="H11" s="84"/>
        <tr r="Z11" s="71"/>
        <tr r="F24" s="84"/>
        <tr r="F24" s="84"/>
        <tr r="F31" s="72"/>
        <tr r="U9" s="71"/>
        <tr r="G13" s="104"/>
        <tr r="F20" s="72"/>
        <tr r="Z9" s="71"/>
        <tr r="E14" s="104"/>
        <tr r="F9" s="104"/>
        <tr r="J45" s="104"/>
        <tr r="Z40" s="71"/>
        <tr r="C50" s="72"/>
        <tr r="F103" s="72"/>
        <tr r="R57" s="71"/>
        <tr r="M10" s="85"/>
        <tr r="M10" s="85"/>
        <tr r="L43" s="71"/>
        <tr r="L47" s="104"/>
        <tr r="F29" s="72"/>
        <tr r="K43" s="104"/>
        <tr r="D45" s="72"/>
        <tr r="U57" s="71"/>
        <tr r="F9" s="72"/>
        <tr r="AD23" s="71"/>
        <tr r="F46" s="71"/>
        <tr r="L26" s="104"/>
        <tr r="C23" s="75"/>
        <tr r="Y45" s="71"/>
        <tr r="G38" s="71"/>
        <tr r="F29" s="84"/>
        <tr r="R54" s="71"/>
        <tr r="M12" s="71"/>
        <tr r="AC52" s="71"/>
        <tr r="F78" s="72"/>
        <tr r="N13" s="84"/>
        <tr r="N13" s="84"/>
        <tr r="K54" s="71"/>
        <tr r="M14" s="84"/>
        <tr r="M14" s="84"/>
        <tr r="T27" s="71"/>
        <tr r="O58" s="71"/>
        <tr r="C21" s="104"/>
        <tr r="D6" s="85"/>
        <tr r="D6" s="85"/>
        <tr r="AB49" s="71"/>
        <tr r="C10" s="71"/>
        <tr r="F80" s="72"/>
        <tr r="C7" s="72"/>
        <tr r="N41" s="71"/>
        <tr r="D10" s="84"/>
        <tr r="D10" s="84"/>
        <tr r="C13" s="84"/>
        <tr r="J43" s="104"/>
        <tr r="D43" s="84"/>
        <tr r="D43" s="84"/>
        <tr r="R7" s="71"/>
        <tr r="F100" s="72"/>
        <tr r="O10" s="85"/>
        <tr r="O10" s="85"/>
        <tr r="C39" s="72"/>
        <tr r="M58" s="71"/>
        <tr r="D48" s="75"/>
        <tr r="L45" s="71"/>
        <tr r="E37" s="71"/>
        <tr r="V45" s="71"/>
        <tr r="H47" s="71"/>
        <tr r="D45" s="84"/>
        <tr r="D45" s="84"/>
        <tr r="C63" s="75"/>
        <tr r="F69" s="72"/>
        <tr r="Z7" s="71"/>
        <tr r="E12" s="72"/>
        <tr r="O36" s="71"/>
        <tr r="AA35" s="71"/>
        <tr r="D43" s="76"/>
        <tr r="Z53" s="71"/>
        <tr r="E9" s="104"/>
        <tr r="M6" s="84"/>
        <tr r="M6" s="84"/>
        <tr r="J6" s="84"/>
        <tr r="J6" s="84"/>
        <tr r="E30" s="75"/>
        <tr r="O6" s="84"/>
        <tr r="O6" s="84"/>
        <tr r="M27" s="71"/>
        <tr r="AC44" s="71"/>
        <tr r="D34" s="104"/>
        <tr r="B25" s="72"/>
        <tr r="C58" s="84"/>
        <tr r="D39" s="71"/>
        <tr r="F16" s="71"/>
        <tr r="O37" s="71"/>
        <tr r="Q8" s="84"/>
        <tr r="Q8" s="84"/>
        <tr r="F27" s="71"/>
        <tr r="T45" s="71"/>
        <tr r="G8" s="84"/>
        <tr r="G8" s="84"/>
        <tr r="E25" s="75"/>
        <tr r="R33" s="71"/>
        <tr r="F25" s="75"/>
        <tr r="AB54" s="71"/>
        <tr r="M15" s="104"/>
        <tr r="D25" s="84"/>
        <tr r="D25" s="84"/>
        <tr r="L48" s="104"/>
        <tr r="P21" s="84"/>
        <tr r="P21" s="84"/>
        <tr r="J49" s="71"/>
        <tr r="M22" s="104"/>
        <tr r="F30" s="84"/>
        <tr r="O57" s="71"/>
        <tr r="I20" s="84"/>
        <tr r="I20" s="84"/>
        <tr r="D47" s="75"/>
        <tr r="J50" s="104"/>
        <tr r="X47" s="71"/>
        <tr r="E8" s="71"/>
        <tr r="G33" s="104"/>
        <tr r="H25" s="104"/>
        <tr r="T8" s="71"/>
        <tr r="K11" s="71"/>
        <tr r="F17" s="76"/>
        <tr r="O38" s="71"/>
        <tr r="H52" s="104"/>
        <tr r="H12" s="84"/>
        <tr r="H12" s="84"/>
        <tr r="M11" s="104"/>
        <tr r="C22" s="104"/>
        <tr r="H28" s="104"/>
        <tr r="Q59" s="84"/>
        <tr r="Q59" s="84"/>
        <tr r="E47" s="71"/>
        <tr r="D16" s="72"/>
        <tr r="F47" s="71"/>
        <tr r="M40" s="71"/>
        <tr r="C13" s="104"/>
        <tr r="I46" s="71"/>
        <tr r="S31" s="71"/>
        <tr r="D58" s="76"/>
        <tr r="AC17" s="71"/>
        <tr r="E38" s="71"/>
        <tr r="O52" s="71"/>
        <tr r="B33" s="104"/>
        <tr r="G25" s="71"/>
        <tr r="D30" s="75"/>
        <tr r="C45" s="76"/>
        <tr r="H19" s="84"/>
        <tr r="H19" s="84"/>
        <tr r="H50" s="104"/>
        <tr r="M40" s="104"/>
        <tr r="S57" s="71"/>
        <tr r="D38" s="104"/>
        <tr r="K9" s="104"/>
        <tr r="F16" s="84"/>
        <tr r="F16" s="84"/>
        <tr r="D91" s="72"/>
        <tr r="D35" s="104"/>
        <tr r="U28" s="71"/>
        <tr r="H10" s="71"/>
        <tr r="F44" s="76"/>
        <tr r="X58" s="71"/>
        <tr r="T42" s="71"/>
        <tr r="B9" s="50"/>
        <tr r="F17" s="104"/>
        <tr r="C12" s="84"/>
        <tr r="L25" s="104"/>
        <tr r="F11" s="71"/>
        <tr r="Z16" s="71"/>
        <tr r="C57" s="75"/>
        <tr r="F15" s="71"/>
        <tr r="E52" s="71"/>
        <tr r="F81" s="72"/>
        <tr r="E17" s="75"/>
        <tr r="D39" s="72"/>
        <tr r="E29" s="72"/>
        <tr r="Q26" s="84"/>
        <tr r="Q26" s="84"/>
        <tr r="Y41" s="71"/>
        <tr r="N40" s="104"/>
        <tr r="O8" s="71"/>
        <tr r="A24" s="47"/>
        <tr r="Z46" s="71"/>
        <tr r="J8" s="71"/>
        <tr r="K22" s="71"/>
        <tr r="F38" s="104"/>
        <tr r="J10" s="71"/>
        <tr r="V52" s="71"/>
        <tr r="C94" s="72"/>
        <tr r="U35" s="71"/>
        <tr r="AA36" s="71"/>
        <tr r="V44" s="71"/>
        <tr r="O31" s="71"/>
        <tr r="W21" s="71"/>
        <tr r="M32" s="71"/>
        <tr r="F7" s="85"/>
        <tr r="L33" s="104"/>
        <tr r="AD15" s="71"/>
        <tr r="X42" s="71"/>
        <tr r="E15" s="72"/>
        <tr r="G21" s="71"/>
        <tr r="U54" s="71"/>
        <tr r="B11" s="75"/>
        <tr r="C9" s="71"/>
        <tr r="AD21" s="71"/>
        <tr r="L57" s="71"/>
        <tr r="D48" s="84"/>
        <tr r="D36" s="72"/>
        <tr r="G29" s="104"/>
        <tr r="M15" s="84"/>
        <tr r="M15" s="84"/>
        <tr r="C34" s="104"/>
        <tr r="D8" s="76"/>
        <tr r="J56" s="71"/>
        <tr r="F12" s="71"/>
        <tr r="H16" s="84"/>
        <tr r="H16" s="84"/>
        <tr r="G15" s="71"/>
        <tr r="Z8" s="71"/>
        <tr r="G36" s="71"/>
        <tr r="D34" s="71"/>
        <tr r="D17" s="84"/>
        <tr r="D17" s="84"/>
        <tr r="I29" s="71"/>
        <tr r="D52" s="76"/>
        <tr r="AB31" s="71"/>
        <tr r="E33" s="72"/>
        <tr r="W14" s="71"/>
        <tr r="H30" s="84"/>
        <tr r="D45" s="75"/>
        <tr r="D38" s="72"/>
        <tr r="F20" s="71"/>
        <tr r="D62" s="76"/>
        <tr r="M30" s="71"/>
        <tr r="AC36" s="71"/>
        <tr r="F49" s="71"/>
        <tr r="M39" s="104"/>
        <tr r="W47" s="71"/>
        <tr r="J9" s="85"/>
        <tr r="J9" s="85"/>
        <tr r="T21" s="71"/>
        <tr r="O42" s="71"/>
        <tr r="J41" s="104"/>
        <tr r="H14" s="104"/>
        <tr r="F75" s="72"/>
        <tr r="U8" s="71"/>
        <tr r="I54" s="71"/>
        <tr r="J23" s="84"/>
        <tr r="J23" s="84"/>
        <tr r="L7" s="71"/>
        <tr r="N31" s="84"/>
        <tr r="D24" s="72"/>
        <tr r="Z54" s="71"/>
        <tr r="L37" s="104"/>
        <tr r="K29" s="71"/>
        <tr r="M18" s="84"/>
        <tr r="M18" s="84"/>
        <tr r="B18" s="104"/>
        <tr r="K43" s="84"/>
        <tr r="K43" s="84"/>
        <tr r="K25" s="84"/>
        <tr r="K25" s="84"/>
        <tr r="D29" s="72"/>
        <tr r="K49" s="71"/>
        <tr r="C106" s="72"/>
        <tr r="L12" s="84"/>
        <tr r="F22" s="76"/>
        <tr r="D9" s="104"/>
        <tr r="F14" s="104"/>
        <tr r="F41" s="104"/>
        <tr r="AD20" s="71"/>
        <tr r="N61" s="84"/>
        <tr r="J28" s="71"/>
        <tr r="C33" s="72"/>
        <tr r="W48" s="71"/>
        <tr r="D11" s="72"/>
        <tr r="L11" s="71"/>
        <tr r="AA7" s="71"/>
        <tr r="K15" s="71"/>
        <tr r="M21" s="71"/>
        <tr r="C19" s="75"/>
        <tr r="I49" s="71"/>
        <tr r="H8" s="71"/>
        <tr r="N44" s="84"/>
        <tr r="N44" s="84"/>
        <tr r="N23" s="84"/>
        <tr r="N23" s="84"/>
        <tr r="O62" s="84"/>
        <tr r="O62" s="84"/>
        <tr r="M7" s="104"/>
        <tr r="G14" s="71"/>
        <tr r="L15" s="71"/>
        <tr r="E8" s="75"/>
        <tr r="D46" s="71"/>
        <tr r="C46" s="71"/>
        <tr r="E21" s="76"/>
        <tr r="H10" s="84"/>
        <tr r="H10" s="84"/>
        <tr r="G29" s="84"/>
        <tr r="H48" s="84"/>
        <tr r="AD40" s="71"/>
        <tr r="J39" s="104"/>
        <tr r="E24" s="71"/>
        <tr r="AB36" s="71"/>
        <tr r="S45" s="71"/>
        <tr r="K6" s="85"/>
        <tr r="K6" s="85"/>
        <tr r="W38" s="71"/>
        <tr r="AB35" s="71"/>
        <tr r="C26" s="104"/>
        <tr r="B7" s="50"/>
        <tr r="C22" s="76"/>
        <tr r="Z20" s="71"/>
        <tr r="S19" s="71"/>
        <tr r="AB42" s="71"/>
        <tr r="D89" s="72"/>
        <tr r="H40" s="71"/>
        <tr r="I30" s="104"/>
        <tr r="J10" s="85"/>
        <tr r="J10" s="85"/>
        <tr r="C58" s="75"/>
        <tr r="V21" s="71"/>
        <tr r="F62" s="76"/>
        <tr r="M32" s="104"/>
        <tr r="E31" s="72"/>
        <tr r="G6" s="84"/>
        <tr r="G6" s="84"/>
        <tr r="M9" s="84"/>
        <tr r="M9" s="84"/>
        <tr r="N31" s="104"/>
        <tr r="D66" s="72"/>
        <tr r="F33" s="71"/>
        <tr r="C29" s="104"/>
        <tr r="D65" s="76"/>
        <tr r="T44" s="71"/>
        <tr r="U22" s="71"/>
        <tr r="H26" s="104"/>
        <tr r="K52" s="71"/>
        <tr r="M13" s="104"/>
        <tr r="D85" s="72"/>
        <tr r="C10" s="72"/>
        <tr r="I42" s="104"/>
        <tr r="F10" s="85"/>
        <tr r="F10" s="85"/>
        <tr r="E39" s="72"/>
        <tr r="C31" s="72"/>
        <tr r="C24" s="104"/>
        <tr r="D59" s="76"/>
        <tr r="N11" s="84"/>
        <tr r="N11" s="84"/>
        <tr r="S32" s="71"/>
        <tr r="AB28" s="71"/>
        <tr r="R29" s="71"/>
        <tr r="B9" s="104"/>
        <tr r="F86" s="72"/>
        <tr r="S33" s="71"/>
        <tr r="V12" s="71"/>
        <tr r="C17" s="76"/>
        <tr r="F65" s="76"/>
        <tr r="F24" s="72"/>
        <tr r="C17" s="75"/>
        <tr r="N30" s="104"/>
        <tr r="L26" s="84"/>
        <tr r="I13" s="104"/>
        <tr r="X40" s="71"/>
        <tr r="M63" s="84"/>
        <tr r="F16" s="76"/>
        <tr r="Y23" s="71"/>
        <tr r="F108" s="72"/>
        <tr r="E26" s="75"/>
        <tr r="C28" s="75"/>
        <tr r="E15" s="104"/>
        <tr r="C35" s="71"/>
        <tr r="U25" s="71"/>
        <tr r="I21" s="71"/>
        <tr r="B22" s="104"/>
        <tr r="C53" s="104"/>
        <tr r="K38" s="71"/>
        <tr r="M8" s="85"/>
        <tr r="M8" s="85"/>
        <tr r="AA29" s="71"/>
        <tr r="N27" s="84"/>
        <tr r="N27" s="84"/>
        <tr r="M22" s="84"/>
        <tr r="M22" s="84"/>
        <tr r="K29" s="84"/>
        <tr r="D11" s="84"/>
        <tr r="D11" s="84"/>
        <tr r="F17" s="84"/>
        <tr r="F17" s="84"/>
        <tr r="M20" s="84"/>
        <tr r="M20" s="84"/>
        <tr r="H13" s="104"/>
        <tr r="D49" s="71"/>
        <tr r="C58" s="76"/>
        <tr r="AC35" s="71"/>
        <tr r="C14" s="84"/>
        <tr r="H18" s="84"/>
        <tr r="H18" s="84"/>
        <tr r="P27" s="84"/>
        <tr r="P27" s="84"/>
        <tr r="O27" s="71"/>
        <tr r="K27" s="84"/>
        <tr r="K27" s="84"/>
        <tr r="C43" s="76"/>
        <tr r="F53" s="76"/>
        <tr r="N50" s="104"/>
        <tr r="C37" s="71"/>
        <tr r="O28" s="84"/>
        <tr r="I9" s="84"/>
        <tr r="I9" s="84"/>
        <tr r="S15" s="71"/>
        <tr r="H58" s="71"/>
        <tr r="G19" s="71"/>
        <tr r="Y56" s="71"/>
        <tr r="C81" s="72"/>
        <tr r="Q24" s="84"/>
        <tr r="Q24" s="84"/>
        <tr r="F10" s="72"/>
        <tr r="H33" s="104"/>
        <tr r="Q29" s="71"/>
        <tr r="J48" s="84"/>
        <tr r="B18" s="71"/>
        <tr r="U56" s="71"/>
        <tr r="W52" s="71"/>
        <tr r="L52" s="71"/>
        <tr r="F25" s="71"/>
        <tr r="L56" s="71"/>
        <tr r="AD22" s="71"/>
        <tr r="E18" s="104"/>
        <tr r="L19" s="104"/>
        <tr r="V23" s="71"/>
        <tr r="N22" s="104"/>
        <tr r="C31" s="71"/>
        <tr r="H16" s="71"/>
        <tr r="F21" s="72"/>
        <tr r="K23" s="71"/>
        <tr r="C92" s="72"/>
        <tr r="O26" s="84"/>
        <tr r="O26" s="84"/>
        <tr r="E10" s="76"/>
        <tr r="D43" s="104"/>
        <tr r="E48" s="71"/>
        <tr r="V8" s="71"/>
        <tr r="C19" s="76"/>
        <tr r="D74" s="72"/>
        <tr r="K31" s="84"/>
        <tr r="E41" s="72"/>
        <tr r="N21" s="104"/>
        <tr r="G30" s="71"/>
        <tr r="I20" s="104"/>
        <tr r="D15" s="72"/>
        <tr r="G17" s="71"/>
        <tr r="G45" s="84"/>
        <tr r="G45" s="84"/>
        <tr r="L50" s="104"/>
        <tr r="G54" s="71"/>
        <tr r="S9" s="71"/>
        <tr r="D21" s="72"/>
        <tr r="K7" s="104"/>
        <tr r="D9" s="84"/>
        <tr r="D9" s="84"/>
        <tr r="H7" s="85"/>
        <tr r="D21" s="84"/>
        <tr r="D21" s="84"/>
        <tr r="M43" s="104"/>
        <tr r="D9" s="75"/>
        <tr r="T29" s="71"/>
        <tr r="F47" s="84"/>
        <tr r="F47" s="84"/>
        <tr r="I48" s="71"/>
        <tr r="F26" s="104"/>
        <tr r="K12" s="84"/>
        <tr r="K12" s="84"/>
        <tr r="F59" s="76"/>
        <tr r="D50" s="76"/>
        <tr r="AA40" s="71"/>
        <tr r="I32" s="71"/>
        <tr r="J21" s="84"/>
        <tr r="J21" s="84"/>
        <tr r="AC45" s="71"/>
        <tr r="L41" s="71"/>
        <tr r="K60" s="84"/>
        <tr r="K60" s="84"/>
        <tr r="AC34" s="71"/>
        <tr r="G10" s="85"/>
        <tr r="G10" s="85"/>
        <tr r="J36" s="104"/>
        <tr r="C59" s="76"/>
        <tr r="I9" s="71"/>
        <tr r="E33" s="104"/>
        <tr r="T33" s="71"/>
        <tr r="M9" s="104"/>
        <tr r="AA11" s="71"/>
        <tr r="L21" s="84"/>
        <tr r="F56" s="72"/>
        <tr r="O21" s="84"/>
        <tr r="O21" s="84"/>
        <tr r="B40" s="104"/>
        <tr r="M29" s="71"/>
        <tr r="E7" s="71"/>
        <tr r="C36" s="104"/>
        <tr r="V42" s="71"/>
        <tr r="H18" s="104"/>
        <tr r="C28" s="72"/>
        <tr r="E46" s="71"/>
        <tr r="I30" s="84"/>
        <tr r="D44" s="71"/>
        <tr r="I15" s="71"/>
        <tr r="N12" s="84"/>
        <tr r="N12" s="84"/>
        <tr r="F44" s="84"/>
        <tr r="F44" s="84"/>
        <tr r="D42" s="75"/>
        <tr r="C11" s="72"/>
        <tr r="C22" s="71"/>
        <tr r="B3" s="50"/>
        <tr r="K9" s="85"/>
        <tr r="K9" s="85"/>
        <tr r="I45" s="71"/>
        <tr r="P63" s="84"/>
        <tr r="C63" s="84"/>
        <tr r="D11" s="75"/>
        <tr r="D46" s="75"/>
        <tr r="I7" s="85"/>
        <tr r="H17" s="104"/>
        <tr r="L23" s="84"/>
        <tr r="F85" s="72"/>
        <tr r="N28" s="71"/>
        <tr r="D27" s="84"/>
        <tr r="D27" s="84"/>
        <tr r="F64" s="72"/>
        <tr r="C98" s="72"/>
        <tr r="D35" s="71"/>
        <tr r="T9" s="71"/>
        <tr r="C42" s="104"/>
        <tr r="N24" s="104"/>
        <tr r="P14" s="84"/>
        <tr r="P14" s="84"/>
        <tr r="H52" s="71"/>
        <tr r="F40" s="72"/>
        <tr r="M20" s="71"/>
        <tr r="D28" s="76"/>
        <tr r="Z21" s="71"/>
        <tr r="F102" s="72"/>
        <tr r="J17" s="104"/>
        <tr r="I45" s="84"/>
        <tr r="I45" s="84"/>
        <tr r="M41" s="104"/>
        <tr r="O12" s="71"/>
        <tr r="D21" s="71"/>
        <tr r="H24" s="104"/>
        <tr r="C32" s="104"/>
        <tr r="O15" s="71"/>
        <tr r="M35" s="71"/>
        <tr r="I13" s="84"/>
        <tr r="I13" s="84"/>
        <tr r="H18" s="71"/>
        <tr r="Y57" s="71"/>
        <tr r="D23" s="84"/>
        <tr r="D23" s="84"/>
        <tr r="F12" s="76"/>
        <tr r="E52" s="104"/>
        <tr r="L6" s="85"/>
        <tr r="L6" s="85"/>
        <tr r="G17" s="84"/>
        <tr r="G17" s="84"/>
        <tr r="O54" s="71"/>
        <tr r="F23" s="72"/>
        <tr r="O35" s="71"/>
        <tr r="I43" s="84"/>
        <tr r="I43" s="84"/>
        <tr r="R41" s="71"/>
        <tr r="G25" s="84"/>
        <tr r="G25" s="84"/>
        <tr r="F42" s="72"/>
        <tr r="F63" s="75"/>
        <tr r="M26" s="84"/>
        <tr r="M26" s="84"/>
        <tr r="N32" s="104"/>
        <tr r="U53" s="71"/>
        <tr r="H27" s="71"/>
        <tr r="F52" s="76"/>
        <tr r="J47" s="71"/>
        <tr r="U33" s="71"/>
        <tr r="H43" s="71"/>
        <tr r="D17" s="104"/>
        <tr r="C27" s="76"/>
        <tr r="L36" s="71"/>
        <tr r="F92" s="72"/>
        <tr r="I14" s="104"/>
        <tr r="R27" s="71"/>
        <tr r="Q43" s="84"/>
        <tr r="Q43" s="84"/>
        <tr r="I10" s="84"/>
        <tr r="I10" s="84"/>
        <tr r="AC54" s="71"/>
        <tr r="E21" s="104"/>
        <tr r="G37" s="104"/>
        <tr r="O24" s="84"/>
        <tr r="O24" s="84"/>
        <tr r="T46" s="71"/>
        <tr r="G27" s="71"/>
        <tr r="N10" s="84"/>
        <tr r="N10" s="84"/>
        <tr r="F24" s="76"/>
        <tr r="C47" s="104"/>
        <tr r="G49" s="84"/>
        <tr r="G49" s="84"/>
        <tr r="L63" s="84"/>
        <tr r="E28" s="71"/>
        <tr r="E25" s="71"/>
        <tr r="Q27" s="84"/>
        <tr r="Q27" s="84"/>
        <tr r="E10" s="71"/>
        <tr r="G9" s="71"/>
        <tr r="Q47" s="84"/>
        <tr r="Q47" s="84"/>
        <tr r="I37" s="104"/>
        <tr r="M44" s="104"/>
        <tr r="C35" s="104"/>
        <tr r="X44" s="71"/>
        <tr r="C47" s="75"/>
        <tr r="D19" s="76"/>
        <tr r="M52" s="104"/>
        <tr r="D49" s="75"/>
        <tr r="I59" s="84"/>
        <tr r="I59" s="84"/>
        <tr r="L27" s="104"/>
        <tr r="F57" s="71"/>
        <tr r="J52" s="104"/>
        <tr r="AB44" s="71"/>
        <tr r="L22" s="71"/>
        <tr r="F13" s="71"/>
        <tr r="AC10" s="71"/>
        <tr r="W29" s="71"/>
        <tr r="D14" s="84"/>
        <tr r="D14" s="84"/>
        <tr r="F26" s="84"/>
        <tr r="F26" s="84"/>
        <tr r="H27" s="84"/>
        <tr r="H27" s="84"/>
        <tr r="P20" s="84"/>
        <tr r="P20" s="84"/>
        <tr r="P9" s="84"/>
        <tr r="P9" s="84"/>
        <tr r="L7" s="84"/>
        <tr r="B48" s="104"/>
        <tr r="N49" s="71"/>
        <tr r="C52" s="76"/>
        <tr r="Z29" s="71"/>
        <tr r="D19" s="84"/>
        <tr r="D19" s="84"/>
        <tr r="O31" s="84"/>
        <tr r="K18" s="84"/>
        <tr r="K18" s="84"/>
        <tr r="X49" s="71"/>
        <tr r="J17" s="84"/>
        <tr r="J17" s="84"/>
        <tr r="Q21" s="84"/>
        <tr r="Q21" s="84"/>
        <tr r="L43" s="104"/>
        <tr r="C16" s="72"/>
        <tr r="D101" s="72"/>
        <tr r="J42" s="104"/>
        <tr r="E25" s="104"/>
        <tr r="N54" s="71"/>
        <tr r="D17" s="72"/>
        <tr r="D15" s="76"/>
        <tr r="F32" s="104"/>
        <tr r="J49" s="104"/>
        <tr r="D54" s="72"/>
        <tr r="P12" s="84"/>
        <tr r="P12" s="84"/>
        <tr r="T34" s="71"/>
        <tr r="Q28" s="71"/>
        <tr r="M21" s="84"/>
        <tr r="M21" s="84"/>
        <tr r="H10" s="104"/>
        <tr r="T28" s="71"/>
        <tr r="AD10" s="71"/>
        <tr r="C68" s="72"/>
        <tr r="I8" s="104"/>
        <tr r="Y58" s="71"/>
        <tr r="H28" s="71"/>
        <tr r="E11" s="75"/>
        <tr r="F101" s="72"/>
        <tr r="S30" s="71"/>
        <tr r="F56" s="75"/>
        <tr r="G20" s="104"/>
        <tr r="J59" s="84"/>
        <tr r="J59" s="84"/>
        <tr r="L21" s="104"/>
        <tr r="S25" s="71"/>
        <tr r="D71" s="72"/>
        <tr r="N10" s="71"/>
        <tr r="K44" s="71"/>
        <tr r="J53" s="104"/>
        <tr r="D38" s="71"/>
        <tr r="L8" s="85"/>
        <tr r="L8" s="85"/>
        <tr r="AC15" s="71"/>
        <tr r="G21" s="84"/>
        <tr r="G21" s="84"/>
        <tr r="C48" s="76"/>
        <tr r="O29" s="84"/>
        <tr r="Q7" s="84"/>
        <tr r="Q7" s="84"/>
        <tr r="F19" s="72"/>
        <tr r="C11" s="75"/>
        <tr r="C27" s="75"/>
        <tr r="C84" s="72"/>
        <tr r="C107" s="72"/>
        <tr r="F58" s="71"/>
        <tr r="Q9" s="84"/>
        <tr r="Q9" s="84"/>
        <tr r="X20" s="71"/>
        <tr r="P11" s="84"/>
        <tr r="P11" s="84"/>
        <tr r="P58" s="84"/>
        <tr r="P58" s="84"/>
        <tr r="V41" s="71"/>
        <tr r="S53" s="71"/>
        <tr r="D25" s="104"/>
        <tr r="H25" s="84"/>
        <tr r="H25" s="84"/>
        <tr r="G27" s="84"/>
        <tr r="G27" s="84"/>
        <tr r="T17" s="71"/>
        <tr r="I18" s="71"/>
        <tr r="D58" s="84"/>
        <tr r="G35" s="104"/>
        <tr r="F52" s="72"/>
        <tr r="D11" s="76"/>
        <tr r="C7" s="104"/>
        <tr r="H7" s="104"/>
        <tr r="J29" s="71"/>
        <tr r="D15" s="104"/>
        <tr r="X36" s="71"/>
        <tr r="L61" s="84"/>
        <tr r="B45" s="104"/>
        <tr r="AA54" s="71"/>
        <tr r="E21" s="71"/>
        <tr r="R19" s="71"/>
        <tr r="D18" s="71"/>
        <tr r="D22" s="71"/>
        <tr r="H38" s="71"/>
        <tr r="K10" s="85"/>
        <tr r="K10" s="85"/>
        <tr r="AC21" s="71"/>
        <tr r="G18" s="84"/>
        <tr r="G18" s="84"/>
        <tr r="K24" s="84"/>
        <tr r="K24" s="84"/>
        <tr r="D28" s="84"/>
        <tr r="J22" s="84"/>
        <tr r="J22" s="84"/>
        <tr r="K10" s="84"/>
        <tr r="K10" s="84"/>
        <tr r="F25" s="72"/>
        <tr r="I39" s="71"/>
        <tr r="Y12" s="71"/>
        <tr r="C100" s="72"/>
        <tr r="B4" s="50"/>
        <tr r="F65" s="72"/>
        <tr r="D12" s="71"/>
        <tr r="D11" s="104"/>
        <tr r="N47" s="104"/>
        <tr r="I28" s="104"/>
        <tr r="U24" s="71"/>
        <tr r="C42" s="76"/>
        <tr r="N31" s="71"/>
        <tr r="AA22" s="71"/>
        <tr r="T39" s="71"/>
        <tr r="F79" s="72"/>
        <tr r="I45" s="104"/>
        <tr r="I33" s="104"/>
        <tr r="AB22" s="71"/>
        <tr r="C43" s="75"/>
        <tr r="D19" s="72"/>
        <tr r="E17" s="72"/>
        <tr r="D62" s="75"/>
        <tr r="AC28" s="71"/>
        <tr r="C8" s="76"/>
        <tr r="N40" s="71"/>
        <tr r="L42" s="104"/>
        <tr r="K63" s="84"/>
        <tr r="F35" s="71"/>
        <tr r="D17" s="71"/>
        <tr r="I7" s="71"/>
        <tr r="F52" s="104"/>
        <tr r="R48" s="71"/>
        <tr r="G56" s="71"/>
        <tr r="M22" s="71"/>
        <tr r="R13" s="71"/>
        <tr r="L10" s="85"/>
        <tr r="L10" s="85"/>
        <tr r="AC23" s="71"/>
        <tr r="G22" s="84"/>
        <tr r="G22" s="84"/>
        <tr r="N17" s="84"/>
        <tr r="N17" s="84"/>
        <tr r="M27" s="84"/>
        <tr r="M27" s="84"/>
        <tr r="K8" s="104"/>
        <tr r="B96" s="72"/>
        <tr r="F35" s="104"/>
        <tr r="D79" s="72"/>
        <tr r="AD41" s="71"/>
        <tr r="C19" s="71"/>
        <tr r="F50" s="76"/>
        <tr r="V15" s="71"/>
        <tr r="E55" s="72"/>
        <tr r="B27" s="104"/>
        <tr r="E52" s="72"/>
        <tr r="E23" s="72"/>
        <tr r="C15" s="104"/>
        <tr r="P8" s="84"/>
        <tr r="P8" s="84"/>
        <tr r="Z33" s="71"/>
        <tr r="F45" s="71"/>
        <tr r="K14" s="104"/>
        <tr r="B47" s="72"/>
        <tr r="Y44" s="71"/>
        <tr r="E34" s="72"/>
        <tr r="C9" s="72"/>
        <tr r="L38" s="71"/>
        <tr r="X48" s="71"/>
        <tr r="C16" s="75"/>
        <tr r="B5" s="50"/>
        <tr r="T10" s="71"/>
        <tr r="G32" s="71"/>
        <tr r="D23" s="75"/>
        <tr r="Z34" s="71"/>
        <tr r="K29" s="104"/>
        <tr r="G48" s="84"/>
        <tr r="C30" s="84"/>
        <tr r="R25" s="71"/>
        <tr r="N42" s="104"/>
        <tr r="J44" s="71"/>
        <tr r="P45" s="84"/>
        <tr r="P45" s="84"/>
        <tr r="H8" s="85"/>
        <tr r="H8" s="85"/>
        <tr r="D57" s="76"/>
        <tr r="I44" s="71"/>
        <tr r="E28" s="76"/>
        <tr r="L9" s="71"/>
        <tr r="O11" s="71"/>
        <tr r="X8" s="71"/>
        <tr r="J22" s="104"/>
        <tr r="K20" s="84"/>
        <tr r="K20" s="84"/>
        <tr r="I30" s="71"/>
        <tr r="K9" s="84"/>
        <tr r="K9" s="84"/>
        <tr r="E53" s="104"/>
        <tr r="C25" s="71"/>
        <tr r="K48" s="104"/>
        <tr r="F10" s="75"/>
        <tr r="M28" s="104"/>
        <tr r="J27" s="84"/>
        <tr r="J27" s="84"/>
        <tr r="M61" s="84"/>
        <tr r="C70" s="72"/>
        <tr r="F40" s="71"/>
        <tr r="D100" s="72"/>
        <tr r="I31" s="84"/>
        <tr r="C9" s="84"/>
        <tr r="AB37" s="71"/>
        <tr r="M30" s="104"/>
        <tr r="AD49" s="71"/>
        <tr r="L20" s="71"/>
        <tr r="B46" s="104"/>
        <tr r="H47" s="104"/>
        <tr r="F50" s="75"/>
        <tr r="N52" s="71"/>
        <tr r="F34" s="104"/>
        <tr r="W16" s="71"/>
        <tr r="K53" s="104"/>
        <tr r="C8" s="72"/>
        <tr r="C17" s="84"/>
        <tr r="Q13" s="84"/>
        <tr r="Q13" s="84"/>
        <tr r="L28" s="104"/>
        <tr r="W56" s="71"/>
        <tr r="S35" s="71"/>
        <tr r="K41" s="71"/>
        <tr r="L58" s="71"/>
        <tr r="F57" s="75"/>
        <tr r="N49" s="84"/>
        <tr r="N49" s="84"/>
        <tr r="J24" s="84"/>
        <tr r="J24" s="84"/>
        <tr r="F63" s="72"/>
        <tr r="C40" s="71"/>
        <tr r="T57" s="71"/>
        <tr r="L40" s="71"/>
        <tr r="C40" s="104"/>
        <tr r="E54" s="71"/>
        <tr r="V28" s="71"/>
        <tr r="L53" s="71"/>
        <tr r="E19" s="72"/>
        <tr r="L62" s="84"/>
        <tr r="F67" s="72"/>
        <tr r="I44" s="84"/>
        <tr r="I44" s="84"/>
        <tr r="AC8" s="71"/>
        <tr r="F19" s="76"/>
        <tr r="K14" s="84"/>
        <tr r="K14" s="84"/>
        <tr r="F9" s="75"/>
        <tr r="N8" s="85"/>
        <tr r="N8" s="85"/>
        <tr r="Q16" s="84"/>
        <tr r="Q16" s="84"/>
        <tr r="S20" s="71"/>
        <tr r="H23" s="84"/>
        <tr r="H23" s="84"/>
        <tr r="G24" s="104"/>
        <tr r="C43" s="104"/>
        <tr r="E27" s="75"/>
        <tr r="K17" s="84"/>
        <tr r="K17" s="84"/>
        <tr r="D49" s="76"/>
        <tr r="D32" s="72"/>
        <tr r="X57" s="71"/>
        <tr r="B37" s="104"/>
        <tr r="D10" s="71"/>
        <tr r="D8" s="72"/>
        <tr r="C12" s="104"/>
        <tr r="Q6" s="84"/>
        <tr r="Q6" s="84"/>
        <tr r="C47" s="76"/>
        <tr r="G15" s="104"/>
        <tr r="L31" s="71"/>
        <tr r="F36" s="72"/>
        <tr r="C28" s="84"/>
        <tr r="N28" s="84"/>
        <tr r="C36" s="72"/>
        <tr r="F45" s="84"/>
        <tr r="F45" s="84"/>
        <tr r="AA13" s="71"/>
        <tr r="D55" s="72"/>
        <tr r="C46" s="72"/>
        <tr r="AC32" s="71"/>
        <tr r="F32" s="72"/>
        <tr r="J25" s="84"/>
        <tr r="J25" s="84"/>
        <tr r="S41" s="71"/>
        <tr r="K7" s="85"/>
        <tr r="F43" s="72"/>
        <tr r="M47" s="71"/>
        <tr r="I8" s="71"/>
        <tr r="N18" s="84"/>
        <tr r="N18" s="84"/>
        <tr r="AA15" s="71"/>
        <tr r="N57" s="71"/>
        <tr r="F90" s="72"/>
        <tr r="C38" s="104"/>
        <tr r="H62" s="84"/>
        <tr r="H62" s="84"/>
        <tr r="F99" s="72"/>
        <tr r="C10" s="104"/>
        <tr r="L51" s="104"/>
        <tr r="V24" s="71"/>
        <tr r="D44" s="75"/>
        <tr r="AD7" s="71"/>
        <tr r="M33" s="104"/>
        <tr r="D26" s="84"/>
        <tr r="D26" s="84"/>
        <tr r="N13" s="71"/>
        <tr r="C44" s="104"/>
        <tr r="V35" s="71"/>
        <tr r="K10" s="104"/>
        <tr r="J58" s="84"/>
        <tr r="J58" s="84"/>
        <tr r="I16" s="104"/>
        <tr r="D57" s="75"/>
        <tr r="V34" s="71"/>
        <tr r="C54" s="71"/>
        <tr r="D24" s="84"/>
        <tr r="D24" s="84"/>
        <tr r="F16" s="75"/>
        <tr r="B18" s="76"/>
        <tr r="C18" s="76"/>
        <tr r="K13" s="71"/>
        <tr r="C13" s="75"/>
        <tr r="G43" s="84"/>
        <tr r="G43" s="84"/>
        <tr r="Z24" s="71"/>
        <tr r="D36" s="71"/>
        <tr r="W25" s="71"/>
        <tr r="I11" s="104"/>
        <tr r="I15" s="84"/>
        <tr r="I15" s="84"/>
        <tr r="D10" s="72"/>
        <tr r="F27" s="72"/>
        <tr r="F54" s="71"/>
        <tr r="W10" s="71"/>
        <tr r="N43" s="71"/>
        <tr r="AB9" s="71"/>
        <tr r="I26" s="84"/>
        <tr r="I26" s="84"/>
        <tr r="C21" s="84"/>
        <tr r="F14" s="76"/>
        <tr r="C19" s="104"/>
        <tr r="I48" s="84"/>
        <tr r="E40" s="104"/>
        <tr r="V7" s="71"/>
        <tr r="K10" s="71"/>
        <tr r="AA18" s="71"/>
        <tr r="C28" s="71"/>
        <tr r="M13" s="71"/>
        <tr r="AC11" s="71"/>
        <tr r="G30" s="84"/>
        <tr r="P18" s="84"/>
        <tr r="P18" s="84"/>
        <tr r="H21" s="84"/>
        <tr r="H21" s="84"/>
        <tr r="L30" s="84"/>
        <tr r="F6" s="84"/>
        <tr r="F6" s="84"/>
        <tr r="H17" s="84"/>
        <tr r="H17" s="84"/>
        <tr r="M19" s="84"/>
        <tr r="M19" s="84"/>
        <tr r="E27" s="71"/>
        <tr r="C25" s="72"/>
        <tr r="C57" s="76"/>
        <tr r="M29" s="84"/>
        <tr r="G20" s="84"/>
        <tr r="G20" s="84"/>
        <tr r="N30" s="84"/>
        <tr r="M28" s="84"/>
        <tr r="F43" s="84"/>
        <tr r="F43" s="84"/>
        <tr r="D12" s="84"/>
        <tr r="D12" s="84"/>
        <tr r="C48" s="104"/>
        <tr r="C38" s="72"/>
        <tr r="O9" s="85"/>
        <tr r="O9" s="85"/>
        <tr r="F15" s="76"/>
        <tr r="C59" s="84"/>
        <tr r="AD39" s="71"/>
        <tr r="E30" s="104"/>
        <tr r="C23" s="84"/>
        <tr r="Q15" s="84"/>
        <tr r="Q15" s="84"/>
        <tr r="J40" s="104"/>
        <tr r="N27" s="104"/>
        <tr r="K52" s="104"/>
        <tr r="S39" s="71"/>
        <tr r="F28" s="72"/>
        <tr r="F18" s="76"/>
        <tr r="E29" s="71"/>
        <tr r="M17" s="84"/>
        <tr r="M17" s="84"/>
        <tr r="W34" s="71"/>
        <tr r="C50" s="76"/>
        <tr r="N42" s="71"/>
        <tr r="I36" s="104"/>
        <tr r="G18" s="71"/>
        <tr r="P7" s="84"/>
        <tr r="P7" s="84"/>
        <tr r="B35" s="104"/>
        <tr r="O43" s="84"/>
        <tr r="O43" s="84"/>
        <tr r="D15" s="75"/>
        <tr r="E24" s="104"/>
        <tr r="D52" s="104"/>
        <tr r="P61" s="84"/>
        <tr r="G17" s="104"/>
        <tr r="C57" s="71"/>
        <tr r="AB21" s="71"/>
        <tr r="R24" s="71"/>
        <tr r="K18" s="71"/>
        <tr r="G22" s="71"/>
        <tr r="M38" s="71"/>
        <tr r="H6" s="85"/>
        <tr r="H6" s="85"/>
        <tr r="U29" s="71"/>
        <tr r="C11" s="84"/>
        <tr r="P22" s="84"/>
        <tr r="P22" s="84"/>
        <tr r="E28" s="72"/>
        <tr r="S23" s="71"/>
        <tr r="M53" s="104"/>
        <tr r="T18" s="71"/>
        <tr r="E47" s="72"/>
        <tr r="F23" s="75"/>
        <tr r="C10" s="84"/>
        <tr r="D33" s="104"/>
        <tr r="D7" s="104"/>
        <tr r="J12" s="104"/>
        <tr r="O48" s="84"/>
        <tr r="AB33" s="71"/>
        <tr r="L27" s="71"/>
        <tr r="K22" s="84"/>
        <tr r="K22" s="84"/>
        <tr r="H15" s="84"/>
        <tr r="H15" s="84"/>
        <tr r="L14" s="71"/>
        <tr r="L24" s="71"/>
        <tr r="C51" s="72"/>
        <tr r="S34" s="71"/>
        <tr r="D21" s="76"/>
        <tr r="C99" s="72"/>
        <tr r="L44" s="104"/>
        <tr r="R8" s="71"/>
        <tr r="C102" s="72"/>
        <tr r="E23" s="76"/>
        <tr r="C80" s="72"/>
        <tr r="M33" s="71"/>
        <tr r="D28" s="71"/>
        <tr r="N27" s="71"/>
        <tr r="D51" s="75"/>
        <tr r="AB27" s="71"/>
        <tr r="C20" s="71"/>
        <tr r="H48" s="71"/>
        <tr r="F110" s="72"/>
        <tr r="C8" s="104"/>
        <tr r="L39" s="71"/>
        <tr r="F48" s="71"/>
        <tr r="G28" s="71"/>
        <tr r="F14" s="72"/>
        <tr r="H9" s="84"/>
        <tr r="H9" s="84"/>
        <tr r="D50" s="75"/>
        <tr r="H59" s="84"/>
        <tr r="H59" s="84"/>
        <tr r="X46" s="71"/>
        <tr r="I48" s="104"/>
        <tr r="E27" s="72"/>
        <tr r="F18" s="75"/>
        <tr r="H12" s="104"/>
        <tr r="D42" s="72"/>
        <tr r="Q11" s="84"/>
        <tr r="Q11" s="84"/>
        <tr r="H23" s="71"/>
        <tr r="O20" s="71"/>
        <tr r="Q12" s="84"/>
        <tr r="Q12" s="84"/>
        <tr r="D27" s="76"/>
        <tr r="X53" s="71"/>
        <tr r="U11" s="71"/>
        <tr r="E21" s="72"/>
        <tr r="R49" s="71"/>
        <tr r="O16" s="84"/>
        <tr r="O16" s="84"/>
        <tr r="G28" s="104"/>
        <tr r="I49" s="84"/>
        <tr r="I49" s="84"/>
        <tr r="C58" s="71"/>
        <tr r="I14" s="84"/>
        <tr r="I14" s="84"/>
        <tr r="F28" s="84"/>
        <tr r="N43" s="84"/>
        <tr r="N43" s="84"/>
        <tr r="K8" s="84"/>
        <tr r="K8" s="84"/>
        <tr r="O49" s="71"/>
        <tr r="J18" s="104"/>
        <tr r="K24" s="104"/>
        <tr r="C11" s="104"/>
        <tr r="Y21" s="71"/>
        <tr r="G49" s="71"/>
        <tr r="N6" s="84"/>
        <tr r="N6" s="84"/>
        <tr r="E42" s="72"/>
        <tr r="V43" s="71"/>
        <tr r="K30" s="71"/>
        <tr r="P60" s="84"/>
        <tr r="P60" s="84"/>
        <tr r="M34" s="71"/>
        <tr r="M35" s="104"/>
        <tr r="G10" s="71"/>
        <tr r="C38" s="71"/>
        <tr r="P25" s="84"/>
        <tr r="P25" s="84"/>
        <tr r="P23" s="84"/>
        <tr r="P23" s="84"/>
        <tr r="F14" s="75"/>
        <tr r="L46" s="84"/>
        <tr r="I8" s="84"/>
        <tr r="I8" s="84"/>
        <tr r="U31" s="71"/>
        <tr r="D27" s="72"/>
        <tr r="F61" s="75"/>
        <tr r="D17" s="76"/>
        <tr r="O8" s="84"/>
        <tr r="O8" s="84"/>
        <tr r="V39" s="71"/>
        <tr r="K44" s="84"/>
        <tr r="K44" s="84"/>
        <tr r="F106" s="72"/>
        <tr r="P47" s="84"/>
        <tr r="P47" s="84"/>
        <tr r="G34" s="71"/>
        <tr r="I7" s="104"/>
        <tr r="F38" s="71"/>
        <tr r="F15" s="75"/>
        <tr r="K48" s="84"/>
        <tr r="E13" s="104"/>
        <tr r="S11" s="71"/>
        <tr r="M45" s="104"/>
        <tr r="Z44" s="71"/>
        <tr r="D22" s="76"/>
        <tr r="C13" s="71"/>
        <tr r="AC7" s="71"/>
        <tr r="N29" s="71"/>
        <tr r="Q22" s="84"/>
        <tr r="Q22" s="84"/>
        <tr r="P29" s="84"/>
        <tr r="J11" s="84"/>
        <tr r="J11" s="84"/>
        <tr r="C54" s="76"/>
        <tr r="W18" s="71"/>
        <tr r="F98" s="72"/>
        <tr r="F28" s="104"/>
        <tr r="V49" s="71"/>
        <tr r="M18" s="71"/>
        <tr r="Y46" s="71"/>
        <tr r="N45" s="71"/>
        <tr r="D43" s="75"/>
        <tr r="AA28" s="71"/>
        <tr r="D14" s="72"/>
        <tr r="AC49" s="71"/>
        <tr r="G43" s="71"/>
        <tr r="O25" s="84"/>
        <tr r="O25" s="84"/>
        <tr r="F25" s="84"/>
        <tr r="F25" s="84"/>
        <tr r="K53" s="71"/>
        <tr r="H37" s="71"/>
        <tr r="F66" s="76"/>
        <tr r="AA46" s="71"/>
        <tr r="E29" s="75"/>
        <tr r="Y36" s="71"/>
        <tr r="K17" s="104"/>
        <tr r="S8" s="71"/>
        <tr r="S21" s="71"/>
        <tr r="L44" s="71"/>
        <tr r="E22" s="76"/>
        <tr r="Y38" s="71"/>
        <tr r="AC18" s="71"/>
        <tr r="Y29" s="71"/>
        <tr r="D16" s="84"/>
        <tr r="D16" s="84"/>
        <tr r="I21" s="84"/>
        <tr r="I21" s="84"/>
        <tr r="M23" s="84"/>
        <tr r="M23" s="84"/>
        <tr r="C25" s="84"/>
        <tr r="Q17" s="84"/>
        <tr r="Q17" s="84"/>
        <tr r="P26" s="84"/>
        <tr r="P26" s="84"/>
        <tr r="I25" s="84"/>
        <tr r="I25" s="84"/>
        <tr r="Z27" s="71"/>
        <tr r="E25" s="72"/>
        <tr r="C62" s="76"/>
        <tr r="K26" s="84"/>
        <tr r="K26" s="84"/>
        <tr r="G10" s="84"/>
        <tr r="G10" s="84"/>
        <tr r="C22" s="84"/>
        <tr r="I28" s="84"/>
        <tr r="L43" s="84"/>
        <tr r="N14" s="84"/>
        <tr r="N14" s="84"/>
        <tr r="P43" s="84"/>
        <tr r="P43" s="84"/>
        <tr r="M54" s="71"/>
        <tr r="T40" s="71"/>
        <tr r="Y18" s="71"/>
        <tr r="C17" s="104"/>
        <tr r="N53" s="71"/>
        <tr r="T16" s="71"/>
        <tr r="W12" s="71"/>
        <tr r="D54" s="71"/>
        <tr r="H19" s="104"/>
        <tr r="K18" s="104"/>
        <tr r="L14" s="104"/>
        <tr r="J17" s="71"/>
        <tr r="M45" s="84"/>
        <tr r="M45" s="84"/>
        <tr r="O45" s="84"/>
        <tr r="O45" s="84"/>
        <tr r="F59" s="84"/>
        <tr r="F59" s="84"/>
        <tr r="J46" s="84"/>
        <tr r="K59" s="84"/>
        <tr r="K59" s="84"/>
        <tr r="P48" s="84"/>
        <tr r="I20" s="71"/>
        <tr r="K12" s="71"/>
        <tr r="H30" s="71"/>
        <tr r="AD8" s="71"/>
        <tr r="D69" s="72"/>
        <tr r="F45" s="75"/>
        <tr r="S40" s="71"/>
        <tr r="H45" s="71"/>
        <tr r="Y43" s="71"/>
        <tr r="D40" s="104"/>
        <tr r="F27" s="104"/>
        <tr r="AD35" s="71"/>
        <tr r="N56" s="71"/>
        <tr r="G40" s="104"/>
        <tr r="M34" s="104"/>
        <tr r="F11" s="84"/>
        <tr r="F11" s="84"/>
        <tr r="P10" s="84"/>
        <tr r="P10" s="84"/>
        <tr r="O7" s="85"/>
        <tr r="B34" s="104"/>
        <tr r="N15" s="71"/>
        <tr r="F18" s="104"/>
        <tr r="E34" s="104"/>
        <tr r="J42" s="71"/>
        <tr r="F48" s="84"/>
        <tr r="N58" s="84"/>
        <tr r="N58" s="84"/>
        <tr r="M44" s="84"/>
        <tr r="M44" s="84"/>
        <tr r="W20" s="71"/>
        <tr r="L30" s="71"/>
        <tr r="U30" s="71"/>
        <tr r="AD53" s="71"/>
        <tr r="D97" s="72"/>
        <tr r="S16" s="71"/>
        <tr r="AB45" s="71"/>
        <tr r="D30" s="104"/>
        <tr r="D44" s="104"/>
        <tr r="AA56" s="71"/>
        <tr r="G42" s="104"/>
        <tr r="M18" s="104"/>
        <tr r="M16" s="84"/>
        <tr r="M16" s="84"/>
        <tr r="K8" s="85"/>
        <tr r="K8" s="85"/>
        <tr r="I60" s="84"/>
        <tr r="I60" s="84"/>
        <tr r="F96" s="72"/>
        <tr r="J36" s="71"/>
        <tr r="B41" s="104"/>
        <tr r="J47" s="104"/>
        <tr r="F11" s="72"/>
        <tr r="L28" s="71"/>
        <tr r="AC9" s="71"/>
        <tr r="C31" s="84"/>
        <tr r="Q31" s="84"/>
        <tr r="F13" s="104"/>
        <tr r="AC46" s="71"/>
        <tr r="K30" s="84"/>
        <tr r="C60" s="75"/>
        <tr r="U49" s="71"/>
        <tr r="C42" s="71"/>
        <tr r="H41" s="104"/>
        <tr r="N62" s="84"/>
        <tr r="N62" s="84"/>
        <tr r="H61" s="84"/>
        <tr r="D66" s="76"/>
        <tr r="K36" s="104"/>
        <tr r="D14" s="104"/>
        <tr r="R12" s="71"/>
        <tr r="B49" s="104"/>
        <tr r="I9" s="85"/>
        <tr r="I9" s="85"/>
        <tr r="B59" s="75"/>
        <tr r="C108" s="72"/>
        <tr r="J33" s="71"/>
        <tr r="X29" s="71"/>
        <tr r="H24" s="84"/>
        <tr r="H24" s="84"/>
        <tr r="D33" s="72"/>
        <tr r="AB8" s="71"/>
        <tr r="H53" s="71"/>
        <tr r="F40" s="104"/>
        <tr r="T52" s="71"/>
        <tr r="F8" s="76"/>
        <tr r="D96" s="72"/>
        <tr r="H48" s="104"/>
        <tr r="N44" s="104"/>
        <tr r="I8" s="85"/>
        <tr r="I8" s="85"/>
        <tr r="G13" s="71"/>
        <tr r="D30" s="72"/>
        <tr r="E42" s="71"/>
        <tr r="AD42" s="71"/>
        <tr r="AB15" s="71"/>
        <tr r="B52" s="104"/>
        <tr r="G24" s="84"/>
        <tr r="G24" s="84"/>
        <tr r="S29" s="71"/>
        <tr r="M17" s="104"/>
        <tr r="L9" s="85"/>
        <tr r="L9" s="85"/>
        <tr r="F51" s="76"/>
        <tr r="AB58" s="71"/>
        <tr r="E7" s="85"/>
        <tr r="D9" s="76"/>
        <tr r="F31" s="71"/>
        <tr r="C26" s="75"/>
        <tr r="AD29" s="71"/>
        <tr r="H11" s="71"/>
        <tr r="G9" s="84"/>
        <tr r="G9" s="84"/>
        <tr r="C17" s="71"/>
        <tr r="C77" s="72"/>
        <tr r="Z36" s="71"/>
        <tr r="C35" s="72"/>
        <tr r="N47" s="71"/>
        <tr r="F22" s="84"/>
        <tr r="F22" s="84"/>
        <tr r="M12" s="84"/>
        <tr r="M12" s="84"/>
        <tr r="D23" s="72"/>
        <tr r="Y16" s="71"/>
        <tr r="I15" s="104"/>
        <tr r="R17" s="71"/>
        <tr r="AA38" s="71"/>
        <tr r="N20" s="84"/>
        <tr r="N20" s="84"/>
        <tr r="L8" s="84"/>
        <tr r="D18" s="76"/>
        <tr r="L13" s="104"/>
        <tr r="M16" s="104"/>
        <tr r="C20" s="104"/>
        <tr r="F87" s="72"/>
        <tr r="E49" s="71"/>
        <tr r="I12" s="84"/>
        <tr r="I12" s="84"/>
        <tr r="U46" s="71"/>
        <tr r="K44" s="104"/>
        <tr r="J44" s="84"/>
        <tr r="J44" s="84"/>
        <tr r="E43" s="71"/>
        <tr r="B15" s="50"/>
        <tr r="C60" s="84"/>
        <tr r="N48" s="71"/>
        <tr r="C52" s="104"/>
        <tr r="G58" s="71"/>
        <tr r="L13" s="71"/>
        <tr r="L20" s="84"/>
        <tr r="P28" s="84"/>
        <tr r="G48" s="71"/>
        <tr r="E12" s="76"/>
        <tr r="D14" s="75"/>
        <tr r="F57" s="76"/>
        <tr r="F18" s="72"/>
        <tr r="V53" s="71"/>
        <tr r="R18" s="71"/>
        <tr r="C27" s="104"/>
        <tr r="J43" s="84"/>
        <tr r="J43" s="84"/>
        <tr r="W7" s="71"/>
        <tr r="M23" s="71"/>
        <tr r="AC13" s="71"/>
        <tr r="AC41" s="71"/>
        <tr r="C52" s="75"/>
        <tr r="C52" s="71"/>
        <tr r="G46" s="104"/>
        <tr r="K45" s="84"/>
        <tr r="K45" s="84"/>
        <tr r="J31" s="104"/>
        <tr r="G7" s="71"/>
        <tr r="U10" s="71"/>
        <tr r="O44" s="71"/>
        <tr r="O22" s="71"/>
        <tr r="J13" s="71"/>
        <tr r="AC12" s="71"/>
        <tr r="F12" s="84"/>
        <tr r="F12" s="84"/>
        <tr r="L25" s="84"/>
        <tr r="L16" s="84"/>
        <tr r="H22" s="84"/>
        <tr r="H22" s="84"/>
        <tr r="X43" s="71"/>
        <tr r="L17" s="71"/>
        <tr r="P15" s="84"/>
        <tr r="P15" s="84"/>
        <tr r="L9" s="104"/>
        <tr r="C29" s="72"/>
        <tr r="F55" s="72"/>
        <tr r="G45" s="71"/>
        <tr r="J60" s="84"/>
        <tr r="J60" s="84"/>
        <tr r="D20" s="104"/>
        <tr r="E56" s="72"/>
        <tr r="C7" s="85"/>
        <tr r="F97" s="72"/>
        <tr r="K46" s="71"/>
        <tr r="Z14" s="71"/>
        <tr r="V48" s="71"/>
        <tr r="C45" s="104"/>
        <tr r="AD28" s="71"/>
        <tr r="F24" s="75"/>
        <tr r="H38" s="104"/>
        <tr r="G53" s="104"/>
        <tr r="L47" s="84"/>
        <tr r="L52" s="104"/>
        <tr r="H54" s="71"/>
        <tr r="M10" s="71"/>
        <tr r="AA44" s="71"/>
        <tr r="E22" s="71"/>
        <tr r="U13" s="71"/>
        <tr r="AC47" s="71"/>
        <tr r="O27" s="84"/>
        <tr r="O27" s="84"/>
        <tr r="L9" s="84"/>
        <tr r="K13" s="84"/>
        <tr r="K13" s="84"/>
        <tr r="Q10" s="84"/>
        <tr r="Q10" s="84"/>
        <tr r="J28" s="84"/>
        <tr r="L28" s="84"/>
        <tr r="L22" s="84"/>
        <tr r="F14" s="84"/>
        <tr r="F14" s="84"/>
        <tr r="E22" s="72"/>
        <tr r="C43" s="84"/>
        <tr r="E18" s="76"/>
        <tr r="C8" s="84"/>
        <tr r="O13" s="84"/>
        <tr r="O13" s="84"/>
        <tr r="I18" s="84"/>
        <tr r="I18" s="84"/>
        <tr r="G31" s="84"/>
        <tr r="C56" s="76"/>
        <tr r="J12" s="84"/>
        <tr r="J12" s="84"/>
        <tr r="C66" s="76"/>
        <tr r="F44" s="71"/>
        <tr r="D48" s="104"/>
        <tr r="B17" s="104"/>
        <tr r="O32" s="71"/>
        <tr r="AA8" s="71"/>
        <tr r="M39" s="71"/>
        <tr r="H8" s="104"/>
        <tr r="F58" s="84"/>
        <tr r="F58" s="84"/>
        <tr r="D60" s="84"/>
        <tr r="J63" s="84"/>
        <tr r="F53" s="75"/>
        <tr r="W37" s="71"/>
        <tr r="G41" s="104"/>
        <tr r="D8" s="84"/>
        <tr r="D8" s="84"/>
        <tr r="I11" s="84"/>
        <tr r="I11" s="84"/>
        <tr r="C96" s="72"/>
        <tr r="E15" s="75"/>
        <tr r="U42" s="71"/>
        <tr r="F10" s="104"/>
        <tr r="I41" s="104"/>
        <tr r="U34" s="71"/>
        <tr r="X10" s="71"/>
        <tr r="G23" s="71"/>
        <tr r="K28" s="71"/>
        <tr r="N6" s="85"/>
        <tr r="N6" s="85"/>
        <tr r="I24" s="84"/>
        <tr r="I24" s="84"/>
        <tr r="I17" s="84"/>
        <tr r="I17" s="84"/>
        <tr r="C23" s="72"/>
        <tr r="G9" s="104"/>
        <tr r="I58" s="71"/>
        <tr r="F62" s="75"/>
        <tr r="O23" s="71"/>
        <tr r="D30" s="76"/>
        <tr r="AB32" s="71"/>
        <tr r="AA43" s="71"/>
        <tr r="M58" s="84"/>
        <tr r="M58" s="84"/>
        <tr r="F23" s="76"/>
        <tr r="J6" s="85"/>
        <tr r="J6" s="85"/>
        <tr r="G26" s="84"/>
        <tr r="G26" s="84"/>
        <tr r="L10" s="84"/>
        <tr r="L49" s="71"/>
        <tr r="N9" s="84"/>
        <tr r="N9" s="84"/>
        <tr r="N48" s="104"/>
        <tr r="C23" s="76"/>
        <tr r="AA47" s="71"/>
        <tr r="N11" s="71"/>
        <tr r="J23" s="104"/>
        <tr r="L10" s="104"/>
        <tr r="F62" s="84"/>
        <tr r="F62" s="84"/>
        <tr r="D63" s="84"/>
        <tr r="R30" s="71"/>
        <tr r="AD32" s="71"/>
        <tr r="D111" s="72"/>
        <tr r="S52" s="71"/>
        <tr r="D50" s="104"/>
        <tr r="W36" s="71"/>
        <tr r="G7" s="104"/>
        <tr r="P16" s="84"/>
        <tr r="P16" s="84"/>
        <tr r="N9" s="85"/>
        <tr r="N9" s="85"/>
        <tr r="E7" s="104"/>
        <tr r="C48" s="84"/>
        <tr r="F47" s="75"/>
        <tr r="G51" s="104"/>
        <tr r="M49" s="71"/>
        <tr r="W58" s="71"/>
        <tr r="G32" s="104"/>
        <tr r="K23" s="84"/>
        <tr r="K23" s="84"/>
        <tr r="I50" s="104"/>
        <tr r="C26" s="84"/>
        <tr r="X27" s="71"/>
        <tr r="L14" s="84"/>
        <tr r="N7" s="85"/>
        <tr r="O16" s="71"/>
        <tr r="Q46" s="84"/>
        <tr r="AA48" s="71"/>
        <tr r="F88" s="72"/>
        <tr r="H8" s="84"/>
        <tr r="H8" s="84"/>
        <tr r="C12" s="71"/>
        <tr r="C17" s="72"/>
        <tr r="J9" s="84"/>
        <tr r="J9" s="84"/>
        <tr r="E27" s="104"/>
        <tr r="C41" s="104"/>
        <tr r="AC20" s="71"/>
        <tr r="D22" s="72"/>
        <tr r="L13" s="84"/>
        <tr r="AB41" s="71"/>
        <tr r="E42" s="104"/>
        <tr r="G59" s="84"/>
        <tr r="L29" s="104"/>
        <tr r="I35" s="71"/>
        <tr r="I22" s="104"/>
        <tr r="AC19" s="71"/>
        <tr r="X18" s="71"/>
        <tr r="U43" s="71"/>
        <tr r="G21" s="104"/>
        <tr r="Q61" s="84"/>
        <tr r="D53" s="104"/>
        <tr r="D15" s="84"/>
        <tr r="D15" s="84"/>
        <tr r="G13" s="84"/>
        <tr r="G13" s="84"/>
        <tr r="I19" s="104"/>
        <tr r="N36" s="104"/>
        <tr r="N19" s="71"/>
        <tr r="R42" s="71"/>
        <tr r="T38" s="71"/>
        <tr r="O29" s="71"/>
        <tr r="F19" s="84"/>
        <tr r="F19" s="84"/>
        <tr r="B13" s="104"/>
        <tr r="C95" s="72"/>
        <tr r="N10" s="104"/>
        <tr r="C63" s="76"/>
        <tr r="C64" s="76"/>
        <tr r="F31" s="104"/>
        <tr r="N8" s="84"/>
        <tr r="N8" s="84"/>
        <tr r="J20" s="71"/>
        <tr r="K47" s="104"/>
        <tr r="P6" s="84"/>
        <tr r="P6" s="84"/>
        <tr r="N41" s="104"/>
        <tr r="E49" s="104"/>
        <tr r="U16" s="71"/>
        <tr r="R32" s="71"/>
        <tr r="Z38" s="71"/>
        <tr r="C29" s="71"/>
        <tr r="L19" s="84"/>
        <tr r="G28" s="84"/>
        <tr r="C24" s="84"/>
        <tr r="N19" s="84"/>
        <tr r="N19" s="84"/>
        <tr r="Y49" s="71"/>
        <tr r="AC37" s="71"/>
        <tr r="F31" s="84"/>
        <tr r="W49" s="71"/>
        <tr r="V27" s="71"/>
        <tr r="I31" s="71"/>
        <tr r="N24" s="71"/>
        <tr r="W32" s="71"/>
        <tr r="M42" s="71"/>
        <tr r="N39" s="71"/>
        <tr r="D10" s="104"/>
        <tr r="J48" s="71"/>
        <tr r="I47" s="84"/>
        <tr r="I47" s="84"/>
        <tr r="P44" s="84"/>
        <tr r="P44" s="84"/>
        <tr r="L48" s="84"/>
        <tr r="Y30" s="71"/>
        <tr r="AD9" s="71"/>
        <tr r="F49" s="75"/>
        <tr r="W45" s="71"/>
        <tr r="AD43" s="71"/>
        <tr r="I27" s="104"/>
        <tr r="M56" s="71"/>
        <tr r="G10" s="104"/>
        <tr r="Q14" s="84"/>
        <tr r="Q14" s="84"/>
        <tr r="Z28" s="71"/>
        <tr r="T47" s="71"/>
        <tr r="V13" s="71"/>
        <tr r="J19" s="104"/>
        <tr r="I19" s="71"/>
        <tr r="D30" s="71"/>
        <tr r="Z37" s="71"/>
        <tr r="D20" s="84"/>
        <tr r="D20" s="84"/>
        <tr r="F11" s="75"/>
        <tr r="E27" s="76"/>
        <tr r="E20" s="71"/>
        <tr r="O53" s="71"/>
        <tr r="AA10" s="71"/>
        <tr r="E10" s="72"/>
        <tr r="M8" s="84"/>
        <tr r="M8" s="84"/>
        <tr r="H7" s="84"/>
        <tr r="H7" s="84"/>
        <tr r="X52" s="71"/>
        <tr r="S12" s="71"/>
        <tr r="F50" s="72"/>
        <tr r="H29" s="104"/>
        <tr r="O34" s="71"/>
        <tr r="I47" s="71"/>
        <tr r="D27" s="75"/>
        <tr r="L32" s="104"/>
        <tr r="M9" s="85"/>
        <tr r="M9" s="85"/>
        <tr r="J25" s="71"/>
        <tr r="C49" s="71"/>
        <tr r="AA31" s="71"/>
        <tr r="D32" s="71"/>
        <tr r="M43" s="84"/>
        <tr r="M43" s="84"/>
        <tr r="E45" s="71"/>
        <tr r="B20" s="104"/>
        <tr r="C46" s="75"/>
        <tr r="E14" s="72"/>
        <tr r="D58" s="75"/>
        <tr r="J13" s="104"/>
        <tr r="Q25" s="84"/>
        <tr r="Q25" s="84"/>
        <tr r="M41" s="71"/>
        <tr r="G20" s="71"/>
        <tr r="I34" s="104"/>
        <tr r="D32" s="104"/>
        <tr r="T14" s="71"/>
        <tr r="I39" s="104"/>
        <tr r="B17" s="50"/>
        <tr r="E30" s="72"/>
        <tr r="G8" s="85"/>
        <tr r="G8" s="85"/>
        <tr r="G12" s="84"/>
        <tr r="G12" s="84"/>
        <tr r="Q19" s="84"/>
        <tr r="Q19" s="84"/>
        <tr r="O19" s="84"/>
        <tr r="O19" s="84"/>
        <tr r="C46" s="76"/>
        <tr r="N43" s="104"/>
        <tr r="C103" s="72"/>
        <tr r="J37" s="104"/>
        <tr r="F49" s="76"/>
        <tr r="C30" s="75"/>
        <tr r="W31" s="71"/>
        <tr r="Z25" s="71"/>
        <tr r="AB14" s="71"/>
        <tr r="U37" s="71"/>
        <tr r="E48" s="104"/>
        <tr r="C110" s="72"/>
        <tr r="T15" s="71"/>
        <tr r="R23" s="71"/>
        <tr r="Y22" s="71"/>
        <tr r="I10" s="85"/>
        <tr r="I10" s="85"/>
        <tr r="I23" s="84"/>
        <tr r="I23" s="84"/>
        <tr r="C65" s="76"/>
        <tr r="C62" s="75"/>
        <tr r="B25" s="104"/>
        <tr r="T31" s="71"/>
        <tr r="L27" s="84"/>
        <tr r="AA49" s="71"/>
        <tr r="H31" s="104"/>
        <tr r="F28" s="71"/>
        <tr r="L38" s="104"/>
        <tr r="J30" s="71"/>
        <tr r="Q62" s="84"/>
        <tr r="Q62" s="84"/>
        <tr r="D7" s="72"/>
        <tr r="AC30" s="71"/>
        <tr r="Q30" s="84"/>
        <tr r="C27" s="84"/>
        <tr r="M43" s="71"/>
        <tr r="K16" s="84"/>
        <tr r="K16" s="84"/>
        <tr r="R15" s="71"/>
        <tr r="C45" s="84"/>
        <tr r="T7" s="71"/>
        <tr r="F111" s="72"/>
        <tr r="C87" s="72"/>
        <tr r="J27" s="71"/>
        <tr r="E8" s="104"/>
        <tr r="V18" s="71"/>
        <tr r="P30" s="84"/>
        <tr r="H26" s="84"/>
        <tr r="H26" s="84"/>
        <tr r="Q23" s="84"/>
        <tr r="Q23" s="84"/>
        <tr r="C55" s="76"/>
        <tr r="N24" s="84"/>
        <tr r="N24" s="84"/>
        <tr r="O22" s="84"/>
        <tr r="O22" s="84"/>
        <tr r="M30" s="84"/>
        <tr r="C49" s="76"/>
        <tr r="E32" s="71"/>
        <tr r="J39" s="71"/>
        <tr r="J16" s="71"/>
        <tr r="I58" s="84"/>
        <tr r="I58" s="84"/>
        <tr r="D62" s="84"/>
        <tr r="E30" s="71"/>
        <tr r="AB43" s="71"/>
        <tr r="S56" s="71"/>
        <tr r="G11" s="104"/>
        <tr r="M7" s="85"/>
        <tr r="R58" s="71"/>
        <tr r="J34" s="71"/>
        <tr r="N28" s="104"/>
        <tr r="D16" s="104"/>
        <tr r="W42" s="71"/>
        <tr r="H29" s="71"/>
        <tr r="AB38" s="71"/>
        <tr r="Y7" s="71"/>
        <tr r="H42" s="71"/>
        <tr r="N53" s="104"/>
        <tr r="G16" s="84"/>
        <tr r="G16" s="84"/>
        <tr r="K21" s="84"/>
        <tr r="K21" s="84"/>
        <tr r="I24" s="71"/>
        <tr r="E14" s="76"/>
        <tr r="U47" s="71"/>
        <tr r="F22" s="72"/>
        <tr r="D77" s="72"/>
        <tr r="H46" s="84"/>
        <tr r="C20" s="72"/>
        <tr r="O8" s="85"/>
        <tr r="O8" s="85"/>
        <tr r="R45" s="71"/>
        <tr r="G23" s="84"/>
        <tr r="G23" s="84"/>
        <tr r="I6" s="84"/>
        <tr r="I6" s="84"/>
        <tr r="F30" s="76"/>
        <tr r="K8" s="71"/>
        <tr r="D52" s="72"/>
        <tr r="C27" s="71"/>
        <tr r="B31" s="104"/>
        <tr r="C76" s="72"/>
        <tr r="S28" s="71"/>
        <tr r="D28" s="72"/>
        <tr r="C9" s="75"/>
        <tr r="L17" s="84"/>
        <tr r="AB40" s="71"/>
        <tr r="H40" s="104"/>
        <tr r="L6" s="84"/>
        <tr r="M7" s="84"/>
        <tr r="M7" s="84"/>
        <tr r="H29" s="84"/>
        <tr r="X32" s="71"/>
        <tr r="C74" s="72"/>
        <tr r="D84" s="72"/>
        <tr r="AC58" s="71"/>
        <tr r="N10" s="85"/>
        <tr r="N10" s="85"/>
        <tr r="C19" s="84"/>
        <tr r="J26" s="84"/>
        <tr r="J26" s="84"/>
        <tr r="D34" s="72"/>
        <tr r="F48" s="75"/>
        <tr r="C33" s="104"/>
        <tr r="N35" s="71"/>
        <tr r="D22" s="104"/>
        <tr r="C51" s="75"/>
        <tr r="F60" s="75"/>
        <tr r="G18" s="104"/>
        <tr r="X23" s="71"/>
        <tr r="C75" s="72"/>
        <tr r="E11" s="72"/>
        <tr r="X31" s="71"/>
        <tr r="F6" s="85"/>
        <tr r="F6" s="85"/>
        <tr r="N25" s="84"/>
        <tr r="N25" s="84"/>
        <tr r="K15" s="84"/>
        <tr r="K15" s="84"/>
        <tr r="O20" s="84"/>
        <tr r="O20" s="84"/>
        <tr r="F48" s="104"/>
        <tr r="C53" s="76"/>
        <tr r="F21" s="84"/>
        <tr r="F21" s="84"/>
        <tr r="N29" s="84"/>
        <tr r="K7" s="84"/>
        <tr r="K7" s="84"/>
        <tr r="E13" s="75"/>
        <tr r="E23" s="75"/>
        <tr r="M53" s="71"/>
        <tr r="Y54" s="71"/>
        <tr r="J29" s="104"/>
        <tr r="D23" s="104"/>
        <tr r="C47" s="84"/>
        <tr r="F63" s="84"/>
        <tr r="L44" s="84"/>
        <tr r="D42" s="76"/>
        <tr r="AD19" s="71"/>
        <tr r="M36" s="104"/>
        <tr r="D18" s="104"/>
        <tr r="E35" s="71"/>
        <tr r="G39" s="104"/>
        <tr r="R34" s="71"/>
        <tr r="M6" s="85"/>
        <tr r="M6" s="85"/>
        <tr r="F37" s="72"/>
        <tr r="N46" s="71"/>
        <tr r="AD47" s="71"/>
        <tr r="K56" s="71"/>
        <tr r="C89" s="72"/>
        <tr r="H12" s="71"/>
        <tr r="F47" s="76"/>
        <tr r="E53" s="71"/>
        <tr r="F30" s="75"/>
        <tr r="D52" s="75"/>
        <tr r="L12" s="104"/>
        <tr r="C44" s="72"/>
        <tr r="D63" s="72"/>
        <tr r="T53" s="71"/>
        <tr r="C21" s="72"/>
        <tr r="K50" s="104"/>
        <tr r="AA41" s="71"/>
        <tr r="C21" s="76"/>
        <tr r="D52" s="71"/>
        <tr r="C42" s="75"/>
        <tr r="D60" s="75"/>
        <tr r="F33" s="104"/>
        <tr r="E15" s="76"/>
        <tr r="F70" s="72"/>
        <tr r="W9" s="71"/>
        <tr r="E14" s="75"/>
        <tr r="W11" s="71"/>
        <tr r="AD24" s="71"/>
        <tr r="W33" s="71"/>
        <tr r="C9" s="104"/>
        <tr r="X17" s="71"/>
        <tr r="X39" s="71"/>
        <tr r="C31" s="104"/>
        <tr r="B51" s="104"/>
        <tr r="E54" s="72"/>
        <tr r="C55" s="72"/>
        <tr r="H41" s="71"/>
        <tr r="H24" s="71"/>
        <tr r="F24" s="71"/>
        <tr r="AA32" s="71"/>
        <tr r="H32" s="71"/>
        <tr r="E36" s="71"/>
        <tr r="C36" s="71"/>
        <tr r="I36" s="71"/>
        <tr r="I25" s="71"/>
        <tr r="V40" s="71"/>
        <tr r="D40" s="71"/>
        <tr r="E40" s="71"/>
        <tr r="C15" s="71"/>
        <tr r="C48" s="71"/>
        <tr r="D16" s="76"/>
        <tr r="F55" s="76"/>
        <tr r="F21" s="76"/>
        <tr r="F10" s="76"/>
        <tr r="F42" s="76"/>
        <tr r="F45" s="76"/>
        <tr r="F46" s="76"/>
        <tr r="D63" s="76"/>
        <tr r="E13" s="76"/>
        <tr r="C24" s="76"/>
        <tr r="E30" s="76"/>
        <tr r="D47" s="76"/>
        <tr r="C9" s="76"/>
        <tr r="F48" s="76"/>
        <tr r="E8" s="76"/>
        <tr r="E20" s="76"/>
        <tr r="C20" s="76"/>
        <tr r="C29" s="76"/>
        <tr r="AB57" s="71"/>
        <tr r="AA57" s="71"/>
        <tr r="C88" s="72"/>
        <tr r="C97" s="72"/>
        <tr r="C78" s="72"/>
        <tr r="C71" s="72"/>
        <tr r="AA53" s="71"/>
        <tr r="J53" s="71"/>
        <tr r="F53" s="71"/>
        <tr r="I53" s="71"/>
        <tr r="J12" s="71"/>
        <tr r="Z12" s="71"/>
        <tr r="U12" s="71"/>
        <tr r="U15" s="71"/>
        <tr r="U23" s="71"/>
        <tr r="D19" s="104"/>
        <tr r="J9" s="104"/>
        <tr r="G19" s="104"/>
        <tr r="E39" s="104"/>
        <tr r="H37" s="104"/>
        <tr r="H49" s="104"/>
        <tr r="J38" s="104"/>
        <tr r="K21" s="104"/>
        <tr r="H30" s="104"/>
        <tr r="K20" s="104"/>
        <tr r="J20" s="104"/>
        <tr r="K16" s="104"/>
        <tr r="I31" s="104"/>
        <tr r="J11" s="104"/>
        <tr r="N16" s="104"/>
        <tr r="L40" s="104"/>
        <tr r="I18" s="104"/>
        <tr r="I10" s="104"/>
        <tr r="M37" s="104"/>
        <tr r="D42" s="104"/>
        <tr r="I32" s="104"/>
        <tr r="M12" s="104"/>
        <tr r="D36" s="104"/>
        <tr r="N19" s="104"/>
        <tr r="E22" s="104"/>
        <tr r="G16" s="104"/>
        <tr r="J14" s="104"/>
        <tr r="D29" s="104"/>
        <tr r="F36" s="104"/>
        <tr r="N29" s="104"/>
        <tr r="F47" s="104"/>
        <tr r="K42" s="104"/>
        <tr r="F23" s="104"/>
        <tr r="H45" s="104"/>
        <tr r="N26" s="104"/>
        <tr r="K30" s="104"/>
        <tr r="N25" s="104"/>
        <tr r="J7" s="104"/>
        <tr r="F8" s="104"/>
        <tr r="F45" s="104"/>
        <tr r="L31" s="104"/>
        <tr r="N46" s="104"/>
        <tr r="J46" s="104"/>
        <tr r="E10" s="104"/>
        <tr r="F11" s="104"/>
        <tr r="E19" s="104"/>
        <tr r="F19" s="75"/>
        <tr r="T43" s="71"/>
        <tr r="J43" s="71"/>
        <tr r="S43" s="71"/>
        <tr r="AA21" s="71"/>
        <tr r="J46" s="71"/>
        <tr r="AB46" s="71"/>
        <tr r="M46" s="71"/>
        <tr r="W35" s="71"/>
        <tr r="W44" s="71"/>
        <tr r="W54" s="71"/>
        <tr r="W15" s="71"/>
        <tr r="B6" s="50"/>
        <tr r="B16" s="50"/>
        <tr r="B10" s="50"/>
        <tr r="AC33" s="71"/>
        <tr r="AC42" s="71"/>
        <tr r="AC56" s="71"/>
        <tr r="F91" s="72"/>
        <tr r="C91" s="72"/>
        <tr r="K37" s="104"/>
        <tr r="D37" s="104"/>
        <tr r="C37" s="104"/>
        <tr r="L7" s="85"/>
        <tr r="H10" s="85"/>
        <tr r="H10" s="85"/>
        <tr r="G7" s="85"/>
        <tr r="D106" s="72"/>
        <tr r="D90" s="72"/>
        <tr r="D88" s="72"/>
        <tr r="D86" s="72"/>
        <tr r="D72" s="72"/>
        <tr r="D107" s="72"/>
        <tr r="D78" s="72"/>
        <tr r="D103" s="72"/>
        <tr r="D110" s="72"/>
        <tr r="D68" s="72"/>
        <tr r="D73" s="72"/>
        <tr r="D67" s="72"/>
        <tr r="D92" s="72"/>
        <tr r="D64" s="72"/>
        <tr r="D99" s="72"/>
        <tr r="D94" s="72"/>
        <tr r="H15" s="104"/>
        <tr r="N15" s="104"/>
        <tr r="B15" s="104"/>
        <tr r="N38" s="71"/>
        <tr r="X38" s="71"/>
        <tr r="J38" s="71"/>
        <tr r="S38" s="71"/>
        <tr r="U38" s="71"/>
        <tr r="V38" s="71"/>
        <tr r="R38" s="71"/>
        <tr r="AD38" s="71"/>
        <tr r="D17" s="75"/>
        <tr r="F17" s="75"/>
        <tr r="M48" s="104"/>
        <tr r="G48" s="104"/>
        <tr r="J48" s="104"/>
        <tr r="Z18" s="71"/>
        <tr r="S18" s="71"/>
        <tr r="U18" s="71"/>
        <tr r="O18" s="71"/>
        <tr r="F18" s="71"/>
        <tr r="C18" s="71"/>
        <tr r="E18" s="71"/>
        <tr r="AB18" s="71"/>
        <tr r="AD18" s="71"/>
        <tr r="N18" s="71"/>
        <tr r="J18" s="71"/>
        <tr r="L18" s="71"/>
        <tr r="F47" s="72"/>
        <tr r="C47" s="72"/>
        <tr r="D47" s="72"/>
        <tr r="D59" s="75"/>
        <tr r="C59" s="75"/>
        <tr r="F59" s="75"/>
        <tr r="D81" s="72"/>
        <tr r="D19" s="75"/>
        <tr r="H25" s="71"/>
        <tr r="G24" s="71"/>
        <tr r="W13" s="71"/>
        <tr r="C13" s="76"/>
        <tr r="F36" s="71"/>
        <tr r="F58" s="76"/>
        <tr r="X15" s="71"/>
        <tr r="Z23" s="71"/>
        <tr r="AC57" s="71"/>
        <tr r="F21" s="71"/>
        <tr r="I29" s="104"/>
        <tr r="C18" s="75"/>
        <tr r="M52" s="71"/>
        <tr r="D25" s="72"/>
        <tr r="K15" s="104"/>
        <tr r="E37" s="104"/>
        <tr r="C24" s="71"/>
        <tr r="C50" s="75"/>
        <tr r="E29" s="76"/>
        <tr r="H14" s="71"/>
        <tr r="D25" s="75"/>
        <tr r="F34" s="72"/>
      </tp>
    </main>
  </volType>
</volTypes>
</file>

<file path=xl/_rels/workbook.xml.rels><?xml version="1.0" encoding="UTF-8" standalone="yes"?>
<Relationships xmlns="http://schemas.openxmlformats.org/package/2006/relationships"><Relationship Id="rId117" Type="http://schemas.openxmlformats.org/officeDocument/2006/relationships/customXml" Target="../customXml/item18.xml"/><Relationship Id="rId21" Type="http://schemas.openxmlformats.org/officeDocument/2006/relationships/worksheet" Target="worksheets/sheet21.xml"/><Relationship Id="rId42" Type="http://schemas.openxmlformats.org/officeDocument/2006/relationships/pivotCacheDefinition" Target="pivotCache/pivotCacheDefinition1.xml"/><Relationship Id="rId63" Type="http://schemas.openxmlformats.org/officeDocument/2006/relationships/pivotCacheDefinition" Target="pivotCache/pivotCacheDefinition22.xml"/><Relationship Id="rId84" Type="http://schemas.microsoft.com/office/2007/relationships/slicerCache" Target="slicerCaches/slicerCache6.xml"/><Relationship Id="rId138" Type="http://schemas.openxmlformats.org/officeDocument/2006/relationships/customXml" Target="../customXml/item39.xml"/><Relationship Id="rId159" Type="http://schemas.openxmlformats.org/officeDocument/2006/relationships/customXml" Target="../customXml/item60.xml"/><Relationship Id="rId107" Type="http://schemas.openxmlformats.org/officeDocument/2006/relationships/customXml" Target="../customXml/item8.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pivotCacheDefinition" Target="pivotCache/pivotCacheDefinition12.xml"/><Relationship Id="rId74" Type="http://schemas.openxmlformats.org/officeDocument/2006/relationships/pivotCacheDefinition" Target="pivotCache/pivotCacheDefinition33.xml"/><Relationship Id="rId128" Type="http://schemas.openxmlformats.org/officeDocument/2006/relationships/customXml" Target="../customXml/item29.xml"/><Relationship Id="rId149" Type="http://schemas.openxmlformats.org/officeDocument/2006/relationships/customXml" Target="../customXml/item50.xml"/><Relationship Id="rId5" Type="http://schemas.openxmlformats.org/officeDocument/2006/relationships/worksheet" Target="worksheets/sheet5.xml"/><Relationship Id="rId95" Type="http://schemas.openxmlformats.org/officeDocument/2006/relationships/styles" Target="styles.xml"/><Relationship Id="rId160" Type="http://schemas.openxmlformats.org/officeDocument/2006/relationships/customXml" Target="../customXml/item61.xml"/><Relationship Id="rId22" Type="http://schemas.openxmlformats.org/officeDocument/2006/relationships/worksheet" Target="worksheets/sheet22.xml"/><Relationship Id="rId43" Type="http://schemas.openxmlformats.org/officeDocument/2006/relationships/pivotCacheDefinition" Target="pivotCache/pivotCacheDefinition2.xml"/><Relationship Id="rId64" Type="http://schemas.openxmlformats.org/officeDocument/2006/relationships/pivotCacheDefinition" Target="pivotCache/pivotCacheDefinition23.xml"/><Relationship Id="rId118" Type="http://schemas.openxmlformats.org/officeDocument/2006/relationships/customXml" Target="../customXml/item19.xml"/><Relationship Id="rId139" Type="http://schemas.openxmlformats.org/officeDocument/2006/relationships/customXml" Target="../customXml/item40.xml"/><Relationship Id="rId85" Type="http://schemas.microsoft.com/office/2007/relationships/slicerCache" Target="slicerCaches/slicerCache7.xml"/><Relationship Id="rId150" Type="http://schemas.openxmlformats.org/officeDocument/2006/relationships/customXml" Target="../customXml/item5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8.xml"/><Relationship Id="rId103" Type="http://schemas.openxmlformats.org/officeDocument/2006/relationships/customXml" Target="../customXml/item4.xml"/><Relationship Id="rId108" Type="http://schemas.openxmlformats.org/officeDocument/2006/relationships/customXml" Target="../customXml/item9.xml"/><Relationship Id="rId124" Type="http://schemas.openxmlformats.org/officeDocument/2006/relationships/customXml" Target="../customXml/item25.xml"/><Relationship Id="rId129" Type="http://schemas.openxmlformats.org/officeDocument/2006/relationships/customXml" Target="../customXml/item30.xml"/><Relationship Id="rId54" Type="http://schemas.openxmlformats.org/officeDocument/2006/relationships/pivotCacheDefinition" Target="pivotCache/pivotCacheDefinition13.xml"/><Relationship Id="rId70" Type="http://schemas.openxmlformats.org/officeDocument/2006/relationships/pivotCacheDefinition" Target="pivotCache/pivotCacheDefinition29.xml"/><Relationship Id="rId75" Type="http://schemas.openxmlformats.org/officeDocument/2006/relationships/pivotCacheDefinition" Target="pivotCache/pivotCacheDefinition34.xml"/><Relationship Id="rId91" Type="http://schemas.microsoft.com/office/2007/relationships/slicerCache" Target="slicerCaches/slicerCache13.xml"/><Relationship Id="rId96" Type="http://schemas.openxmlformats.org/officeDocument/2006/relationships/sharedStrings" Target="sharedStrings.xml"/><Relationship Id="rId140" Type="http://schemas.openxmlformats.org/officeDocument/2006/relationships/customXml" Target="../customXml/item41.xml"/><Relationship Id="rId145" Type="http://schemas.openxmlformats.org/officeDocument/2006/relationships/customXml" Target="../customXml/item46.xml"/><Relationship Id="rId161" Type="http://schemas.openxmlformats.org/officeDocument/2006/relationships/customXml" Target="../customXml/item62.xml"/><Relationship Id="rId166" Type="http://schemas.openxmlformats.org/officeDocument/2006/relationships/customXml" Target="../customXml/item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8.xml"/><Relationship Id="rId114" Type="http://schemas.openxmlformats.org/officeDocument/2006/relationships/customXml" Target="../customXml/item15.xml"/><Relationship Id="rId119" Type="http://schemas.openxmlformats.org/officeDocument/2006/relationships/customXml" Target="../customXml/item20.xml"/><Relationship Id="rId44" Type="http://schemas.openxmlformats.org/officeDocument/2006/relationships/pivotCacheDefinition" Target="pivotCache/pivotCacheDefinition3.xml"/><Relationship Id="rId60" Type="http://schemas.openxmlformats.org/officeDocument/2006/relationships/pivotCacheDefinition" Target="pivotCache/pivotCacheDefinition19.xml"/><Relationship Id="rId65" Type="http://schemas.openxmlformats.org/officeDocument/2006/relationships/pivotCacheDefinition" Target="pivotCache/pivotCacheDefinition24.xml"/><Relationship Id="rId81" Type="http://schemas.microsoft.com/office/2007/relationships/slicerCache" Target="slicerCaches/slicerCache3.xml"/><Relationship Id="rId86" Type="http://schemas.microsoft.com/office/2007/relationships/slicerCache" Target="slicerCaches/slicerCache8.xml"/><Relationship Id="rId130" Type="http://schemas.openxmlformats.org/officeDocument/2006/relationships/customXml" Target="../customXml/item31.xml"/><Relationship Id="rId135" Type="http://schemas.openxmlformats.org/officeDocument/2006/relationships/customXml" Target="../customXml/item36.xml"/><Relationship Id="rId151" Type="http://schemas.openxmlformats.org/officeDocument/2006/relationships/customXml" Target="../customXml/item52.xml"/><Relationship Id="rId156" Type="http://schemas.openxmlformats.org/officeDocument/2006/relationships/customXml" Target="../customXml/item5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10.xml"/><Relationship Id="rId34" Type="http://schemas.openxmlformats.org/officeDocument/2006/relationships/worksheet" Target="worksheets/sheet34.xml"/><Relationship Id="rId50" Type="http://schemas.openxmlformats.org/officeDocument/2006/relationships/pivotCacheDefinition" Target="pivotCache/pivotCacheDefinition9.xml"/><Relationship Id="rId55" Type="http://schemas.openxmlformats.org/officeDocument/2006/relationships/pivotCacheDefinition" Target="pivotCache/pivotCacheDefinition14.xml"/><Relationship Id="rId76" Type="http://schemas.openxmlformats.org/officeDocument/2006/relationships/pivotCacheDefinition" Target="pivotCache/pivotCacheDefinition35.xml"/><Relationship Id="rId97" Type="http://schemas.openxmlformats.org/officeDocument/2006/relationships/sheetMetadata" Target="metadata.xml"/><Relationship Id="rId104" Type="http://schemas.openxmlformats.org/officeDocument/2006/relationships/customXml" Target="../customXml/item5.xml"/><Relationship Id="rId120" Type="http://schemas.openxmlformats.org/officeDocument/2006/relationships/customXml" Target="../customXml/item21.xml"/><Relationship Id="rId125" Type="http://schemas.openxmlformats.org/officeDocument/2006/relationships/customXml" Target="../customXml/item26.xml"/><Relationship Id="rId141" Type="http://schemas.openxmlformats.org/officeDocument/2006/relationships/customXml" Target="../customXml/item42.xml"/><Relationship Id="rId146" Type="http://schemas.openxmlformats.org/officeDocument/2006/relationships/customXml" Target="../customXml/item47.xml"/><Relationship Id="rId167" Type="http://schemas.openxmlformats.org/officeDocument/2006/relationships/customXml" Target="../customXml/item68.xml"/><Relationship Id="rId7" Type="http://schemas.openxmlformats.org/officeDocument/2006/relationships/worksheet" Target="worksheets/sheet7.xml"/><Relationship Id="rId71" Type="http://schemas.openxmlformats.org/officeDocument/2006/relationships/pivotCacheDefinition" Target="pivotCache/pivotCacheDefinition30.xml"/><Relationship Id="rId92" Type="http://schemas.microsoft.com/office/2007/relationships/slicerCache" Target="slicerCaches/slicerCache14.xml"/><Relationship Id="rId162" Type="http://schemas.openxmlformats.org/officeDocument/2006/relationships/customXml" Target="../customXml/item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pivotCacheDefinition" Target="pivotCache/pivotCacheDefinition4.xml"/><Relationship Id="rId66" Type="http://schemas.openxmlformats.org/officeDocument/2006/relationships/pivotCacheDefinition" Target="pivotCache/pivotCacheDefinition25.xml"/><Relationship Id="rId87" Type="http://schemas.microsoft.com/office/2007/relationships/slicerCache" Target="slicerCaches/slicerCache9.xml"/><Relationship Id="rId110" Type="http://schemas.openxmlformats.org/officeDocument/2006/relationships/customXml" Target="../customXml/item11.xml"/><Relationship Id="rId115" Type="http://schemas.openxmlformats.org/officeDocument/2006/relationships/customXml" Target="../customXml/item16.xml"/><Relationship Id="rId131" Type="http://schemas.openxmlformats.org/officeDocument/2006/relationships/customXml" Target="../customXml/item32.xml"/><Relationship Id="rId136" Type="http://schemas.openxmlformats.org/officeDocument/2006/relationships/customXml" Target="../customXml/item37.xml"/><Relationship Id="rId157" Type="http://schemas.openxmlformats.org/officeDocument/2006/relationships/customXml" Target="../customXml/item58.xml"/><Relationship Id="rId61" Type="http://schemas.openxmlformats.org/officeDocument/2006/relationships/pivotCacheDefinition" Target="pivotCache/pivotCacheDefinition20.xml"/><Relationship Id="rId82" Type="http://schemas.microsoft.com/office/2007/relationships/slicerCache" Target="slicerCaches/slicerCache4.xml"/><Relationship Id="rId152" Type="http://schemas.openxmlformats.org/officeDocument/2006/relationships/customXml" Target="../customXml/item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5.xml"/><Relationship Id="rId77" Type="http://schemas.openxmlformats.org/officeDocument/2006/relationships/pivotCacheDefinition" Target="pivotCache/pivotCacheDefinition36.xml"/><Relationship Id="rId100" Type="http://schemas.openxmlformats.org/officeDocument/2006/relationships/customXml" Target="../customXml/item1.xml"/><Relationship Id="rId105" Type="http://schemas.openxmlformats.org/officeDocument/2006/relationships/customXml" Target="../customXml/item6.xml"/><Relationship Id="rId126" Type="http://schemas.openxmlformats.org/officeDocument/2006/relationships/customXml" Target="../customXml/item27.xml"/><Relationship Id="rId147" Type="http://schemas.openxmlformats.org/officeDocument/2006/relationships/customXml" Target="../customXml/item48.xml"/><Relationship Id="rId168" Type="http://schemas.openxmlformats.org/officeDocument/2006/relationships/volatileDependencies" Target="volatileDependencies.xml"/><Relationship Id="rId8" Type="http://schemas.openxmlformats.org/officeDocument/2006/relationships/worksheet" Target="worksheets/sheet8.xml"/><Relationship Id="rId51" Type="http://schemas.openxmlformats.org/officeDocument/2006/relationships/pivotCacheDefinition" Target="pivotCache/pivotCacheDefinition10.xml"/><Relationship Id="rId72" Type="http://schemas.openxmlformats.org/officeDocument/2006/relationships/pivotCacheDefinition" Target="pivotCache/pivotCacheDefinition31.xml"/><Relationship Id="rId93" Type="http://schemas.openxmlformats.org/officeDocument/2006/relationships/theme" Target="theme/theme1.xml"/><Relationship Id="rId98" Type="http://schemas.openxmlformats.org/officeDocument/2006/relationships/powerPivotData" Target="model/item.data"/><Relationship Id="rId121" Type="http://schemas.openxmlformats.org/officeDocument/2006/relationships/customXml" Target="../customXml/item22.xml"/><Relationship Id="rId142" Type="http://schemas.openxmlformats.org/officeDocument/2006/relationships/customXml" Target="../customXml/item43.xml"/><Relationship Id="rId163" Type="http://schemas.openxmlformats.org/officeDocument/2006/relationships/customXml" Target="../customXml/item6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5.xml"/><Relationship Id="rId67" Type="http://schemas.openxmlformats.org/officeDocument/2006/relationships/pivotCacheDefinition" Target="pivotCache/pivotCacheDefinition26.xml"/><Relationship Id="rId116" Type="http://schemas.openxmlformats.org/officeDocument/2006/relationships/customXml" Target="../customXml/item17.xml"/><Relationship Id="rId137" Type="http://schemas.openxmlformats.org/officeDocument/2006/relationships/customXml" Target="../customXml/item38.xml"/><Relationship Id="rId158" Type="http://schemas.openxmlformats.org/officeDocument/2006/relationships/customXml" Target="../customXml/item5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21.xml"/><Relationship Id="rId83" Type="http://schemas.microsoft.com/office/2007/relationships/slicerCache" Target="slicerCaches/slicerCache5.xml"/><Relationship Id="rId88" Type="http://schemas.microsoft.com/office/2007/relationships/slicerCache" Target="slicerCaches/slicerCache10.xml"/><Relationship Id="rId111" Type="http://schemas.openxmlformats.org/officeDocument/2006/relationships/customXml" Target="../customXml/item12.xml"/><Relationship Id="rId132" Type="http://schemas.openxmlformats.org/officeDocument/2006/relationships/customXml" Target="../customXml/item33.xml"/><Relationship Id="rId153" Type="http://schemas.openxmlformats.org/officeDocument/2006/relationships/customXml" Target="../customXml/item5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16.xml"/><Relationship Id="rId106" Type="http://schemas.openxmlformats.org/officeDocument/2006/relationships/customXml" Target="../customXml/item7.xml"/><Relationship Id="rId12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11.xml"/><Relationship Id="rId73" Type="http://schemas.openxmlformats.org/officeDocument/2006/relationships/pivotCacheDefinition" Target="pivotCache/pivotCacheDefinition32.xml"/><Relationship Id="rId78" Type="http://schemas.openxmlformats.org/officeDocument/2006/relationships/pivotCacheDefinition" Target="pivotCache/pivotCacheDefinition37.xml"/><Relationship Id="rId94" Type="http://schemas.openxmlformats.org/officeDocument/2006/relationships/connections" Target="connections.xml"/><Relationship Id="rId99" Type="http://schemas.openxmlformats.org/officeDocument/2006/relationships/calcChain" Target="calcChain.xml"/><Relationship Id="rId101" Type="http://schemas.openxmlformats.org/officeDocument/2006/relationships/customXml" Target="../customXml/item2.xml"/><Relationship Id="rId122" Type="http://schemas.openxmlformats.org/officeDocument/2006/relationships/customXml" Target="../customXml/item23.xml"/><Relationship Id="rId143" Type="http://schemas.openxmlformats.org/officeDocument/2006/relationships/customXml" Target="../customXml/item44.xml"/><Relationship Id="rId148" Type="http://schemas.openxmlformats.org/officeDocument/2006/relationships/customXml" Target="../customXml/item49.xml"/><Relationship Id="rId164" Type="http://schemas.openxmlformats.org/officeDocument/2006/relationships/customXml" Target="../customXml/item65.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pivotCacheDefinition" Target="pivotCache/pivotCacheDefinition6.xml"/><Relationship Id="rId68" Type="http://schemas.openxmlformats.org/officeDocument/2006/relationships/pivotCacheDefinition" Target="pivotCache/pivotCacheDefinition27.xml"/><Relationship Id="rId89" Type="http://schemas.microsoft.com/office/2007/relationships/slicerCache" Target="slicerCaches/slicerCache11.xml"/><Relationship Id="rId112" Type="http://schemas.openxmlformats.org/officeDocument/2006/relationships/customXml" Target="../customXml/item13.xml"/><Relationship Id="rId133" Type="http://schemas.openxmlformats.org/officeDocument/2006/relationships/customXml" Target="../customXml/item34.xml"/><Relationship Id="rId154" Type="http://schemas.openxmlformats.org/officeDocument/2006/relationships/customXml" Target="../customXml/item5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pivotCacheDefinition" Target="pivotCache/pivotCacheDefinition17.xml"/><Relationship Id="rId79" Type="http://schemas.microsoft.com/office/2007/relationships/slicerCache" Target="slicerCaches/slicerCache1.xml"/><Relationship Id="rId102" Type="http://schemas.openxmlformats.org/officeDocument/2006/relationships/customXml" Target="../customXml/item3.xml"/><Relationship Id="rId123" Type="http://schemas.openxmlformats.org/officeDocument/2006/relationships/customXml" Target="../customXml/item24.xml"/><Relationship Id="rId144" Type="http://schemas.openxmlformats.org/officeDocument/2006/relationships/customXml" Target="../customXml/item45.xml"/><Relationship Id="rId90" Type="http://schemas.microsoft.com/office/2007/relationships/slicerCache" Target="slicerCaches/slicerCache12.xml"/><Relationship Id="rId165" Type="http://schemas.openxmlformats.org/officeDocument/2006/relationships/customXml" Target="../customXml/item66.xml"/><Relationship Id="rId27" Type="http://schemas.openxmlformats.org/officeDocument/2006/relationships/worksheet" Target="worksheets/sheet27.xml"/><Relationship Id="rId48" Type="http://schemas.openxmlformats.org/officeDocument/2006/relationships/pivotCacheDefinition" Target="pivotCache/pivotCacheDefinition7.xml"/><Relationship Id="rId69" Type="http://schemas.openxmlformats.org/officeDocument/2006/relationships/pivotCacheDefinition" Target="pivotCache/pivotCacheDefinition28.xml"/><Relationship Id="rId113" Type="http://schemas.openxmlformats.org/officeDocument/2006/relationships/customXml" Target="../customXml/item14.xml"/><Relationship Id="rId134" Type="http://schemas.openxmlformats.org/officeDocument/2006/relationships/customXml" Target="../customXml/item35.xml"/><Relationship Id="rId80" Type="http://schemas.microsoft.com/office/2007/relationships/slicerCache" Target="slicerCaches/slicerCache2.xml"/><Relationship Id="rId155" Type="http://schemas.openxmlformats.org/officeDocument/2006/relationships/customXml" Target="../customXml/item5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mk-MK"/>
              <a:t>Буџет планиран за 20</a:t>
            </a:r>
            <a:r>
              <a:rPr lang="en-US"/>
              <a:t>23</a:t>
            </a:r>
            <a:endParaRPr lang="mk-MK"/>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Grafici!$B$1</c:f>
              <c:strCache>
                <c:ptCount val="1"/>
                <c:pt idx="0">
                  <c:v>Буџет планиран за 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2B-4BED-8BC4-5759602B63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2B-4BED-8BC4-5759602B6373}"/>
              </c:ext>
            </c:extLst>
          </c:dPt>
          <c:dLbls>
            <c:dLbl>
              <c:idx val="0"/>
              <c:layout>
                <c:manualLayout>
                  <c:x val="0.14584990718642271"/>
                  <c:y val="7.74134790528232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52B-4BED-8BC4-5759602B6373}"/>
                </c:ext>
              </c:extLst>
            </c:dLbl>
            <c:dLbl>
              <c:idx val="1"/>
              <c:layout>
                <c:manualLayout>
                  <c:x val="-0.2056205981412228"/>
                  <c:y val="-0.254541901524604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52B-4BED-8BC4-5759602B637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Grafici!$A$2:$A$3</c:f>
              <c:strCache>
                <c:ptCount val="2"/>
                <c:pt idx="0">
                  <c:v>CAPEX (капитални инвестиции)</c:v>
                </c:pt>
                <c:pt idx="1">
                  <c:v>OPEX (оперативни трошоци (без амортизација)</c:v>
                </c:pt>
              </c:strCache>
            </c:strRef>
          </c:cat>
          <c:val>
            <c:numRef>
              <c:f>Grafici!$B$2:$B$3</c:f>
              <c:numCache>
                <c:formatCode>#,##0</c:formatCode>
                <c:ptCount val="2"/>
                <c:pt idx="0">
                  <c:v>123174850</c:v>
                </c:pt>
                <c:pt idx="1">
                  <c:v>337331635</c:v>
                </c:pt>
              </c:numCache>
            </c:numRef>
          </c:val>
          <c:extLst>
            <c:ext xmlns:c16="http://schemas.microsoft.com/office/drawing/2014/chart" uri="{C3380CC4-5D6E-409C-BE32-E72D297353CC}">
              <c16:uniqueId val="{00000000-ED43-41ED-8961-D3B602E297F8}"/>
            </c:ext>
          </c:extLst>
        </c:ser>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87994812052002"/>
          <c:y val="0.13700528046642391"/>
          <c:w val="0.58871045399663702"/>
          <c:h val="0.45012889940140882"/>
        </c:manualLayout>
      </c:layout>
      <c:barChart>
        <c:barDir val="col"/>
        <c:grouping val="clustered"/>
        <c:varyColors val="0"/>
        <c:ser>
          <c:idx val="0"/>
          <c:order val="0"/>
          <c:tx>
            <c:strRef>
              <c:f>Grafici!$A$9</c:f>
              <c:strCache>
                <c:ptCount val="1"/>
                <c:pt idx="0">
                  <c:v>Вкупно приходи</c:v>
                </c:pt>
              </c:strCache>
            </c:strRef>
          </c:tx>
          <c:spPr>
            <a:solidFill>
              <a:schemeClr val="accent1"/>
            </a:solidFill>
            <a:ln>
              <a:noFill/>
            </a:ln>
            <a:effectLst/>
          </c:spPr>
          <c:invertIfNegative val="0"/>
          <c:cat>
            <c:strRef>
              <c:f>Grafici!$B$7:$D$7</c:f>
              <c:strCache>
                <c:ptCount val="3"/>
                <c:pt idx="0">
                  <c:v>2021</c:v>
                </c:pt>
                <c:pt idx="1">
                  <c:v>2022</c:v>
                </c:pt>
                <c:pt idx="2">
                  <c:v>2023</c:v>
                </c:pt>
              </c:strCache>
            </c:strRef>
          </c:cat>
          <c:val>
            <c:numRef>
              <c:f>Grafici!$B$9:$D$9</c:f>
              <c:numCache>
                <c:formatCode>#,##0</c:formatCode>
                <c:ptCount val="3"/>
                <c:pt idx="0">
                  <c:v>361693480</c:v>
                </c:pt>
                <c:pt idx="1">
                  <c:v>377399865</c:v>
                </c:pt>
                <c:pt idx="2">
                  <c:v>405194919</c:v>
                </c:pt>
              </c:numCache>
            </c:numRef>
          </c:val>
          <c:extLst>
            <c:ext xmlns:c16="http://schemas.microsoft.com/office/drawing/2014/chart" uri="{C3380CC4-5D6E-409C-BE32-E72D297353CC}">
              <c16:uniqueId val="{00000009-C64B-452B-8E75-8B3D6997DB06}"/>
            </c:ext>
          </c:extLst>
        </c:ser>
        <c:ser>
          <c:idx val="1"/>
          <c:order val="1"/>
          <c:tx>
            <c:strRef>
              <c:f>Grafici!$A$11</c:f>
              <c:strCache>
                <c:ptCount val="1"/>
                <c:pt idx="0">
                  <c:v>Вкупно расходи без амортизација</c:v>
                </c:pt>
              </c:strCache>
            </c:strRef>
          </c:tx>
          <c:spPr>
            <a:solidFill>
              <a:schemeClr val="accent2"/>
            </a:solidFill>
            <a:ln>
              <a:noFill/>
            </a:ln>
            <a:effectLst/>
          </c:spPr>
          <c:invertIfNegative val="0"/>
          <c:cat>
            <c:strRef>
              <c:f>Grafici!$B$7:$D$7</c:f>
              <c:strCache>
                <c:ptCount val="3"/>
                <c:pt idx="0">
                  <c:v>2021</c:v>
                </c:pt>
                <c:pt idx="1">
                  <c:v>2022</c:v>
                </c:pt>
                <c:pt idx="2">
                  <c:v>2023</c:v>
                </c:pt>
              </c:strCache>
            </c:strRef>
          </c:cat>
          <c:val>
            <c:numRef>
              <c:f>Grafici!$B$11:$D$11</c:f>
              <c:numCache>
                <c:formatCode>#,##0</c:formatCode>
                <c:ptCount val="3"/>
                <c:pt idx="0">
                  <c:v>277035429</c:v>
                </c:pt>
                <c:pt idx="1">
                  <c:v>271811478</c:v>
                </c:pt>
                <c:pt idx="2">
                  <c:v>337331635</c:v>
                </c:pt>
              </c:numCache>
            </c:numRef>
          </c:val>
          <c:extLst>
            <c:ext xmlns:c16="http://schemas.microsoft.com/office/drawing/2014/chart" uri="{C3380CC4-5D6E-409C-BE32-E72D297353CC}">
              <c16:uniqueId val="{0000000A-C64B-452B-8E75-8B3D6997DB06}"/>
            </c:ext>
          </c:extLst>
        </c:ser>
        <c:ser>
          <c:idx val="2"/>
          <c:order val="2"/>
          <c:tx>
            <c:strRef>
              <c:f>Grafici!$A$12</c:f>
              <c:strCache>
                <c:ptCount val="1"/>
                <c:pt idx="0">
                  <c:v>Оперативна добивка (EBITDA)</c:v>
                </c:pt>
              </c:strCache>
            </c:strRef>
          </c:tx>
          <c:spPr>
            <a:solidFill>
              <a:schemeClr val="accent3"/>
            </a:solidFill>
            <a:ln>
              <a:noFill/>
            </a:ln>
            <a:effectLst/>
          </c:spPr>
          <c:invertIfNegative val="0"/>
          <c:cat>
            <c:strRef>
              <c:f>Grafici!$B$7:$D$7</c:f>
              <c:strCache>
                <c:ptCount val="3"/>
                <c:pt idx="0">
                  <c:v>2021</c:v>
                </c:pt>
                <c:pt idx="1">
                  <c:v>2022</c:v>
                </c:pt>
                <c:pt idx="2">
                  <c:v>2023</c:v>
                </c:pt>
              </c:strCache>
            </c:strRef>
          </c:cat>
          <c:val>
            <c:numRef>
              <c:f>Grafici!$B$12:$D$12</c:f>
              <c:numCache>
                <c:formatCode>#,##0</c:formatCode>
                <c:ptCount val="3"/>
                <c:pt idx="0">
                  <c:v>84658051</c:v>
                </c:pt>
                <c:pt idx="1">
                  <c:v>105588387</c:v>
                </c:pt>
                <c:pt idx="2">
                  <c:v>67863284</c:v>
                </c:pt>
              </c:numCache>
            </c:numRef>
          </c:val>
          <c:extLst>
            <c:ext xmlns:c16="http://schemas.microsoft.com/office/drawing/2014/chart" uri="{C3380CC4-5D6E-409C-BE32-E72D297353CC}">
              <c16:uniqueId val="{0000000C-C64B-452B-8E75-8B3D6997DB06}"/>
            </c:ext>
          </c:extLst>
        </c:ser>
        <c:ser>
          <c:idx val="3"/>
          <c:order val="3"/>
          <c:tx>
            <c:strRef>
              <c:f>Grafici!$A$13</c:f>
              <c:strCache>
                <c:ptCount val="1"/>
                <c:pt idx="0">
                  <c:v>Амортизација на материјални средства</c:v>
                </c:pt>
              </c:strCache>
            </c:strRef>
          </c:tx>
          <c:spPr>
            <a:solidFill>
              <a:schemeClr val="accent4"/>
            </a:solidFill>
            <a:ln>
              <a:noFill/>
            </a:ln>
            <a:effectLst/>
          </c:spPr>
          <c:invertIfNegative val="0"/>
          <c:cat>
            <c:strRef>
              <c:f>Grafici!$B$7:$D$7</c:f>
              <c:strCache>
                <c:ptCount val="3"/>
                <c:pt idx="0">
                  <c:v>2021</c:v>
                </c:pt>
                <c:pt idx="1">
                  <c:v>2022</c:v>
                </c:pt>
                <c:pt idx="2">
                  <c:v>2023</c:v>
                </c:pt>
              </c:strCache>
            </c:strRef>
          </c:cat>
          <c:val>
            <c:numRef>
              <c:f>Grafici!$B$13:$D$13</c:f>
              <c:numCache>
                <c:formatCode>#,##0</c:formatCode>
                <c:ptCount val="3"/>
                <c:pt idx="0">
                  <c:v>41686069</c:v>
                </c:pt>
                <c:pt idx="1">
                  <c:v>51784612</c:v>
                </c:pt>
                <c:pt idx="2">
                  <c:v>66484462</c:v>
                </c:pt>
              </c:numCache>
            </c:numRef>
          </c:val>
          <c:extLst>
            <c:ext xmlns:c16="http://schemas.microsoft.com/office/drawing/2014/chart" uri="{C3380CC4-5D6E-409C-BE32-E72D297353CC}">
              <c16:uniqueId val="{0000000D-C64B-452B-8E75-8B3D6997DB06}"/>
            </c:ext>
          </c:extLst>
        </c:ser>
        <c:ser>
          <c:idx val="4"/>
          <c:order val="4"/>
          <c:tx>
            <c:strRef>
              <c:f>Grafici!$A$14</c:f>
              <c:strCache>
                <c:ptCount val="1"/>
                <c:pt idx="0">
                  <c:v>Нето добивка</c:v>
                </c:pt>
              </c:strCache>
            </c:strRef>
          </c:tx>
          <c:spPr>
            <a:solidFill>
              <a:schemeClr val="accent5"/>
            </a:solidFill>
            <a:ln>
              <a:noFill/>
            </a:ln>
            <a:effectLst/>
          </c:spPr>
          <c:invertIfNegative val="0"/>
          <c:cat>
            <c:strRef>
              <c:f>Grafici!$B$7:$D$7</c:f>
              <c:strCache>
                <c:ptCount val="3"/>
                <c:pt idx="0">
                  <c:v>2021</c:v>
                </c:pt>
                <c:pt idx="1">
                  <c:v>2022</c:v>
                </c:pt>
                <c:pt idx="2">
                  <c:v>2023</c:v>
                </c:pt>
              </c:strCache>
            </c:strRef>
          </c:cat>
          <c:val>
            <c:numRef>
              <c:f>Grafici!$B$14:$D$14</c:f>
              <c:numCache>
                <c:formatCode>#,##0</c:formatCode>
                <c:ptCount val="3"/>
                <c:pt idx="0">
                  <c:v>42971982</c:v>
                </c:pt>
                <c:pt idx="1">
                  <c:v>53803775</c:v>
                </c:pt>
                <c:pt idx="2">
                  <c:v>1378822</c:v>
                </c:pt>
              </c:numCache>
            </c:numRef>
          </c:val>
          <c:extLst>
            <c:ext xmlns:c16="http://schemas.microsoft.com/office/drawing/2014/chart" uri="{C3380CC4-5D6E-409C-BE32-E72D297353CC}">
              <c16:uniqueId val="{0000000E-C64B-452B-8E75-8B3D6997DB06}"/>
            </c:ext>
          </c:extLst>
        </c:ser>
        <c:dLbls>
          <c:showLegendKey val="0"/>
          <c:showVal val="0"/>
          <c:showCatName val="0"/>
          <c:showSerName val="0"/>
          <c:showPercent val="0"/>
          <c:showBubbleSize val="0"/>
        </c:dLbls>
        <c:gapWidth val="219"/>
        <c:axId val="1427493648"/>
        <c:axId val="1427498544"/>
      </c:barChart>
      <c:lineChart>
        <c:grouping val="standard"/>
        <c:varyColors val="0"/>
        <c:ser>
          <c:idx val="5"/>
          <c:order val="5"/>
          <c:tx>
            <c:strRef>
              <c:f>Grafici!$A$15</c:f>
              <c:strCache>
                <c:ptCount val="1"/>
                <c:pt idx="0">
                  <c:v>Оперативна добивка - маржа, %</c:v>
                </c:pt>
              </c:strCache>
            </c:strRef>
          </c:tx>
          <c:spPr>
            <a:ln w="28575" cap="rnd">
              <a:solidFill>
                <a:schemeClr val="accent6"/>
              </a:solidFill>
              <a:round/>
            </a:ln>
            <a:effectLst/>
          </c:spPr>
          <c:marker>
            <c:symbol val="none"/>
          </c:marker>
          <c:cat>
            <c:strRef>
              <c:f>Grafici!$B$7:$D$7</c:f>
              <c:strCache>
                <c:ptCount val="3"/>
                <c:pt idx="0">
                  <c:v>2021</c:v>
                </c:pt>
                <c:pt idx="1">
                  <c:v>2022</c:v>
                </c:pt>
                <c:pt idx="2">
                  <c:v>2023</c:v>
                </c:pt>
              </c:strCache>
            </c:strRef>
          </c:cat>
          <c:val>
            <c:numRef>
              <c:f>Grafici!$B$15:$D$15</c:f>
              <c:numCache>
                <c:formatCode>0.0%</c:formatCode>
                <c:ptCount val="3"/>
                <c:pt idx="0">
                  <c:v>0.23406020755475052</c:v>
                </c:pt>
                <c:pt idx="1">
                  <c:v>0.27977855000027624</c:v>
                </c:pt>
                <c:pt idx="2">
                  <c:v>0.16748305770339633</c:v>
                </c:pt>
              </c:numCache>
            </c:numRef>
          </c:val>
          <c:smooth val="0"/>
          <c:extLst>
            <c:ext xmlns:c16="http://schemas.microsoft.com/office/drawing/2014/chart" uri="{C3380CC4-5D6E-409C-BE32-E72D297353CC}">
              <c16:uniqueId val="{0000000F-C64B-452B-8E75-8B3D6997DB06}"/>
            </c:ext>
          </c:extLst>
        </c:ser>
        <c:ser>
          <c:idx val="6"/>
          <c:order val="6"/>
          <c:tx>
            <c:strRef>
              <c:f>Grafici!$A$16</c:f>
              <c:strCache>
                <c:ptCount val="1"/>
                <c:pt idx="0">
                  <c:v>Нето добивка - маржа, %</c:v>
                </c:pt>
              </c:strCache>
            </c:strRef>
          </c:tx>
          <c:spPr>
            <a:ln w="28575" cap="rnd">
              <a:solidFill>
                <a:schemeClr val="accent1">
                  <a:lumMod val="60000"/>
                </a:schemeClr>
              </a:solidFill>
              <a:round/>
            </a:ln>
            <a:effectLst/>
          </c:spPr>
          <c:marker>
            <c:symbol val="none"/>
          </c:marker>
          <c:cat>
            <c:strRef>
              <c:f>Grafici!$B$7:$D$7</c:f>
              <c:strCache>
                <c:ptCount val="3"/>
                <c:pt idx="0">
                  <c:v>2021</c:v>
                </c:pt>
                <c:pt idx="1">
                  <c:v>2022</c:v>
                </c:pt>
                <c:pt idx="2">
                  <c:v>2023</c:v>
                </c:pt>
              </c:strCache>
            </c:strRef>
          </c:cat>
          <c:val>
            <c:numRef>
              <c:f>Grafici!$B$16:$D$16</c:f>
              <c:numCache>
                <c:formatCode>0.0%</c:formatCode>
                <c:ptCount val="3"/>
                <c:pt idx="0">
                  <c:v>0.11880773189497361</c:v>
                </c:pt>
                <c:pt idx="1">
                  <c:v>0.14256437267141048</c:v>
                </c:pt>
                <c:pt idx="2">
                  <c:v>3.4028610314336149E-3</c:v>
                </c:pt>
              </c:numCache>
            </c:numRef>
          </c:val>
          <c:smooth val="0"/>
          <c:extLst>
            <c:ext xmlns:c16="http://schemas.microsoft.com/office/drawing/2014/chart" uri="{C3380CC4-5D6E-409C-BE32-E72D297353CC}">
              <c16:uniqueId val="{00000010-C64B-452B-8E75-8B3D6997DB06}"/>
            </c:ext>
          </c:extLst>
        </c:ser>
        <c:dLbls>
          <c:showLegendKey val="0"/>
          <c:showVal val="0"/>
          <c:showCatName val="0"/>
          <c:showSerName val="0"/>
          <c:showPercent val="0"/>
          <c:showBubbleSize val="0"/>
        </c:dLbls>
        <c:marker val="1"/>
        <c:smooth val="0"/>
        <c:axId val="1427498000"/>
        <c:axId val="1427502352"/>
      </c:lineChart>
      <c:catAx>
        <c:axId val="142749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498544"/>
        <c:crosses val="autoZero"/>
        <c:auto val="1"/>
        <c:lblAlgn val="ctr"/>
        <c:lblOffset val="100"/>
        <c:noMultiLvlLbl val="0"/>
      </c:catAx>
      <c:valAx>
        <c:axId val="1427498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mk-MK"/>
                  <a:t>Приходи, расходи, добивка</a:t>
                </a:r>
              </a:p>
            </c:rich>
          </c:tx>
          <c:layout>
            <c:manualLayout>
              <c:xMode val="edge"/>
              <c:yMode val="edge"/>
              <c:x val="3.3940859697335575E-2"/>
              <c:y val="0.125212152334713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493648"/>
        <c:crosses val="autoZero"/>
        <c:crossBetween val="between"/>
      </c:valAx>
      <c:valAx>
        <c:axId val="14275023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mk-MK"/>
                  <a:t>Маргини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498000"/>
        <c:crosses val="max"/>
        <c:crossBetween val="between"/>
      </c:valAx>
      <c:catAx>
        <c:axId val="1427498000"/>
        <c:scaling>
          <c:orientation val="minMax"/>
        </c:scaling>
        <c:delete val="1"/>
        <c:axPos val="b"/>
        <c:numFmt formatCode="General" sourceLinked="1"/>
        <c:majorTickMark val="out"/>
        <c:minorTickMark val="none"/>
        <c:tickLblPos val="nextTo"/>
        <c:crossAx val="1427502352"/>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1.2</cx:f>
      </cx:strDim>
      <cx:numDim type="val">
        <cx:f dir="row">_xlchart.v1.1</cx:f>
      </cx:numDim>
    </cx:data>
  </cx:chartData>
  <cx:chart>
    <cx:title pos="t" align="ctr" overlay="0">
      <cx:tx>
        <cx:rich>
          <a:bodyPr spcFirstLastPara="1" vertOverflow="ellipsis" horzOverflow="overflow" wrap="square" lIns="0" tIns="0" rIns="0" bIns="0" anchor="ctr" anchorCtr="1"/>
          <a:lstStyle/>
          <a:p>
            <a:pPr algn="ctr" rtl="0">
              <a:defRPr/>
            </a:pPr>
            <a:r>
              <a:rPr lang="mk-MK" sz="1400" b="0" i="0" u="none" strike="noStrike" baseline="0">
                <a:solidFill>
                  <a:sysClr val="windowText" lastClr="000000">
                    <a:lumMod val="65000"/>
                    <a:lumOff val="35000"/>
                  </a:sysClr>
                </a:solidFill>
                <a:latin typeface="Calibri" panose="020F0502020204030204"/>
              </a:rPr>
              <a:t>Парични текови по месеци</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waterfall" uniqueId="{31BF7E46-5285-4A29-B2A0-156547838D01}">
          <cx:tx>
            <cx:txData>
              <cx:f>_xlchart.v1.0</cx:f>
              <cx:v>Нето зголемување / намалување на паричните текови</cx:v>
            </cx:txData>
          </cx:tx>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1.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1</xdr:col>
      <xdr:colOff>535305</xdr:colOff>
      <xdr:row>3</xdr:row>
      <xdr:rowOff>171450</xdr:rowOff>
    </xdr:from>
    <xdr:to>
      <xdr:col>34</xdr:col>
      <xdr:colOff>243840</xdr:colOff>
      <xdr:row>17</xdr:row>
      <xdr:rowOff>78105</xdr:rowOff>
    </xdr:to>
    <mc:AlternateContent xmlns:mc="http://schemas.openxmlformats.org/markup-compatibility/2006" xmlns:a14="http://schemas.microsoft.com/office/drawing/2010/main">
      <mc:Choice Requires="a14">
        <xdr:graphicFrame macro="">
          <xdr:nvGraphicFramePr>
            <xdr:cNvPr id="2" name="Year 13">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microsoft.com/office/drawing/2010/slicer">
              <sle:slicer xmlns:sle="http://schemas.microsoft.com/office/drawing/2010/slicer" name="Year 13"/>
            </a:graphicData>
          </a:graphic>
        </xdr:graphicFrame>
      </mc:Choice>
      <mc:Fallback xmlns="">
        <xdr:sp macro="" textlink="">
          <xdr:nvSpPr>
            <xdr:cNvPr id="0" name=""/>
            <xdr:cNvSpPr>
              <a:spLocks noTextEdit="1"/>
            </xdr:cNvSpPr>
          </xdr:nvSpPr>
          <xdr:spPr>
            <a:xfrm>
              <a:off x="28129230" y="742950"/>
              <a:ext cx="1775460" cy="257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211032</xdr:colOff>
      <xdr:row>124</xdr:row>
      <xdr:rowOff>25400</xdr:rowOff>
    </xdr:from>
    <xdr:to>
      <xdr:col>15</xdr:col>
      <xdr:colOff>154494</xdr:colOff>
      <xdr:row>143</xdr:row>
      <xdr:rowOff>104351</xdr:rowOff>
    </xdr:to>
    <mc:AlternateContent xmlns:mc="http://schemas.openxmlformats.org/markup-compatibility/2006" xmlns:a14="http://schemas.microsoft.com/office/drawing/2010/main">
      <mc:Choice Requires="a14">
        <xdr:graphicFrame macro="">
          <xdr:nvGraphicFramePr>
            <xdr:cNvPr id="2" name="Месец 20">
              <a:extLst>
                <a:ext uri="{FF2B5EF4-FFF2-40B4-BE49-F238E27FC236}">
                  <a16:creationId xmlns:a16="http://schemas.microsoft.com/office/drawing/2014/main" id="{CD058CEA-A0C8-49C4-BC2A-839372DA3C94}"/>
                </a:ext>
              </a:extLst>
            </xdr:cNvPr>
            <xdr:cNvGraphicFramePr/>
          </xdr:nvGraphicFramePr>
          <xdr:xfrm>
            <a:off x="0" y="0"/>
            <a:ext cx="0" cy="0"/>
          </xdr:xfrm>
          <a:graphic>
            <a:graphicData uri="http://schemas.microsoft.com/office/drawing/2010/slicer">
              <sle:slicer xmlns:sle="http://schemas.microsoft.com/office/drawing/2010/slicer" name="Месец 20"/>
            </a:graphicData>
          </a:graphic>
        </xdr:graphicFrame>
      </mc:Choice>
      <mc:Fallback xmlns="">
        <xdr:sp macro="" textlink="">
          <xdr:nvSpPr>
            <xdr:cNvPr id="0" name=""/>
            <xdr:cNvSpPr>
              <a:spLocks noTextEdit="1"/>
            </xdr:cNvSpPr>
          </xdr:nvSpPr>
          <xdr:spPr>
            <a:xfrm>
              <a:off x="15018744" y="23647400"/>
              <a:ext cx="1694596" cy="3698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0980</xdr:colOff>
      <xdr:row>265</xdr:row>
      <xdr:rowOff>90170</xdr:rowOff>
    </xdr:from>
    <xdr:to>
      <xdr:col>16</xdr:col>
      <xdr:colOff>60473</xdr:colOff>
      <xdr:row>284</xdr:row>
      <xdr:rowOff>171451</xdr:rowOff>
    </xdr:to>
    <mc:AlternateContent xmlns:mc="http://schemas.openxmlformats.org/markup-compatibility/2006" xmlns:a14="http://schemas.microsoft.com/office/drawing/2010/main">
      <mc:Choice Requires="a14">
        <xdr:graphicFrame macro="">
          <xdr:nvGraphicFramePr>
            <xdr:cNvPr id="3" name="Месец 21">
              <a:extLst>
                <a:ext uri="{FF2B5EF4-FFF2-40B4-BE49-F238E27FC236}">
                  <a16:creationId xmlns:a16="http://schemas.microsoft.com/office/drawing/2014/main" id="{82A05070-09FE-4F41-9E8E-64DE7AEF7684}"/>
                </a:ext>
              </a:extLst>
            </xdr:cNvPr>
            <xdr:cNvGraphicFramePr/>
          </xdr:nvGraphicFramePr>
          <xdr:xfrm>
            <a:off x="0" y="0"/>
            <a:ext cx="0" cy="0"/>
          </xdr:xfrm>
          <a:graphic>
            <a:graphicData uri="http://schemas.microsoft.com/office/drawing/2010/slicer">
              <sle:slicer xmlns:sle="http://schemas.microsoft.com/office/drawing/2010/slicer" name="Месец 21"/>
            </a:graphicData>
          </a:graphic>
        </xdr:graphicFrame>
      </mc:Choice>
      <mc:Fallback xmlns="">
        <xdr:sp macro="" textlink="">
          <xdr:nvSpPr>
            <xdr:cNvPr id="0" name=""/>
            <xdr:cNvSpPr>
              <a:spLocks noTextEdit="1"/>
            </xdr:cNvSpPr>
          </xdr:nvSpPr>
          <xdr:spPr>
            <a:xfrm>
              <a:off x="15768711" y="50572670"/>
              <a:ext cx="1869050" cy="3700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5</xdr:row>
      <xdr:rowOff>266169</xdr:rowOff>
    </xdr:from>
    <xdr:to>
      <xdr:col>6</xdr:col>
      <xdr:colOff>313267</xdr:colOff>
      <xdr:row>43</xdr:row>
      <xdr:rowOff>7143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1E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5028669"/>
              <a:ext cx="8171392" cy="36152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35280</xdr:colOff>
      <xdr:row>0</xdr:row>
      <xdr:rowOff>114300</xdr:rowOff>
    </xdr:from>
    <xdr:to>
      <xdr:col>11</xdr:col>
      <xdr:colOff>15240</xdr:colOff>
      <xdr:row>14</xdr:row>
      <xdr:rowOff>20955</xdr:rowOff>
    </xdr:to>
    <mc:AlternateContent xmlns:mc="http://schemas.openxmlformats.org/markup-compatibility/2006" xmlns:a14="http://schemas.microsoft.com/office/drawing/2010/main">
      <mc:Choice Requires="a14">
        <xdr:graphicFrame macro="">
          <xdr:nvGraphicFramePr>
            <xdr:cNvPr id="2" name="Year 17">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0/slicer">
              <sle:slicer xmlns:sle="http://schemas.microsoft.com/office/drawing/2010/slicer" name="Year 17"/>
            </a:graphicData>
          </a:graphic>
        </xdr:graphicFrame>
      </mc:Choice>
      <mc:Fallback xmlns="">
        <xdr:sp macro="" textlink="">
          <xdr:nvSpPr>
            <xdr:cNvPr id="0" name=""/>
            <xdr:cNvSpPr>
              <a:spLocks noTextEdit="1"/>
            </xdr:cNvSpPr>
          </xdr:nvSpPr>
          <xdr:spPr>
            <a:xfrm>
              <a:off x="11399520" y="114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581025</xdr:colOff>
      <xdr:row>0</xdr:row>
      <xdr:rowOff>0</xdr:rowOff>
    </xdr:from>
    <xdr:to>
      <xdr:col>17</xdr:col>
      <xdr:colOff>114300</xdr:colOff>
      <xdr:row>13</xdr:row>
      <xdr:rowOff>47625</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83506890-33F9-4D7D-9AB3-1F5CCA5D55A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00187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71500</xdr:colOff>
      <xdr:row>16</xdr:row>
      <xdr:rowOff>95250</xdr:rowOff>
    </xdr:from>
    <xdr:to>
      <xdr:col>18</xdr:col>
      <xdr:colOff>104775</xdr:colOff>
      <xdr:row>29</xdr:row>
      <xdr:rowOff>142875</xdr:rowOff>
    </xdr:to>
    <mc:AlternateContent xmlns:mc="http://schemas.openxmlformats.org/markup-compatibility/2006" xmlns:a14="http://schemas.microsoft.com/office/drawing/2010/main">
      <mc:Choice Requires="a14">
        <xdr:graphicFrame macro="">
          <xdr:nvGraphicFramePr>
            <xdr:cNvPr id="3" name="ReportType">
              <a:extLst>
                <a:ext uri="{FF2B5EF4-FFF2-40B4-BE49-F238E27FC236}">
                  <a16:creationId xmlns:a16="http://schemas.microsoft.com/office/drawing/2014/main" id="{DD95E073-2AEF-61B7-6820-D7C6481A46F8}"/>
                </a:ext>
              </a:extLst>
            </xdr:cNvPr>
            <xdr:cNvGraphicFramePr/>
          </xdr:nvGraphicFramePr>
          <xdr:xfrm>
            <a:off x="0" y="0"/>
            <a:ext cx="0" cy="0"/>
          </xdr:xfrm>
          <a:graphic>
            <a:graphicData uri="http://schemas.microsoft.com/office/drawing/2010/slicer">
              <sle:slicer xmlns:sle="http://schemas.microsoft.com/office/drawing/2010/slicer" name="ReportType"/>
            </a:graphicData>
          </a:graphic>
        </xdr:graphicFrame>
      </mc:Choice>
      <mc:Fallback xmlns="">
        <xdr:sp macro="" textlink="">
          <xdr:nvSpPr>
            <xdr:cNvPr id="0" name=""/>
            <xdr:cNvSpPr>
              <a:spLocks noTextEdit="1"/>
            </xdr:cNvSpPr>
          </xdr:nvSpPr>
          <xdr:spPr>
            <a:xfrm>
              <a:off x="15735300" y="3143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66750</xdr:colOff>
      <xdr:row>0</xdr:row>
      <xdr:rowOff>0</xdr:rowOff>
    </xdr:from>
    <xdr:to>
      <xdr:col>20</xdr:col>
      <xdr:colOff>333375</xdr:colOff>
      <xdr:row>13</xdr:row>
      <xdr:rowOff>4762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78BBEC6C-C45F-4745-5A78-3898F09F096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3831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314325</xdr:colOff>
      <xdr:row>1</xdr:row>
      <xdr:rowOff>154305</xdr:rowOff>
    </xdr:from>
    <xdr:to>
      <xdr:col>9</xdr:col>
      <xdr:colOff>683895</xdr:colOff>
      <xdr:row>15</xdr:row>
      <xdr:rowOff>60960</xdr:rowOff>
    </xdr:to>
    <mc:AlternateContent xmlns:mc="http://schemas.openxmlformats.org/markup-compatibility/2006" xmlns:a14="http://schemas.microsoft.com/office/drawing/2010/main">
      <mc:Choice Requires="a14">
        <xdr:graphicFrame macro="">
          <xdr:nvGraphicFramePr>
            <xdr:cNvPr id="2" name="Year 14">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microsoft.com/office/drawing/2010/slicer">
              <sle:slicer xmlns:sle="http://schemas.microsoft.com/office/drawing/2010/slicer" name="Year 14"/>
            </a:graphicData>
          </a:graphic>
        </xdr:graphicFrame>
      </mc:Choice>
      <mc:Fallback xmlns="">
        <xdr:sp macro="" textlink="">
          <xdr:nvSpPr>
            <xdr:cNvPr id="0" name=""/>
            <xdr:cNvSpPr>
              <a:spLocks noTextEdit="1"/>
            </xdr:cNvSpPr>
          </xdr:nvSpPr>
          <xdr:spPr>
            <a:xfrm>
              <a:off x="9839325" y="344805"/>
              <a:ext cx="1788795" cy="2573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579120</xdr:colOff>
      <xdr:row>0</xdr:row>
      <xdr:rowOff>1</xdr:rowOff>
    </xdr:from>
    <xdr:to>
      <xdr:col>12</xdr:col>
      <xdr:colOff>525780</xdr:colOff>
      <xdr:row>5</xdr:row>
      <xdr:rowOff>76201</xdr:rowOff>
    </xdr:to>
    <mc:AlternateContent xmlns:mc="http://schemas.openxmlformats.org/markup-compatibility/2006" xmlns:a14="http://schemas.microsoft.com/office/drawing/2010/main">
      <mc:Choice Requires="a14">
        <xdr:graphicFrame macro="">
          <xdr:nvGraphicFramePr>
            <xdr:cNvPr id="2" name="Year 16">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microsoft.com/office/drawing/2010/slicer">
              <sle:slicer xmlns:sle="http://schemas.microsoft.com/office/drawing/2010/slicer" name="Year 16"/>
            </a:graphicData>
          </a:graphic>
        </xdr:graphicFrame>
      </mc:Choice>
      <mc:Fallback xmlns="">
        <xdr:sp macro="" textlink="">
          <xdr:nvSpPr>
            <xdr:cNvPr id="0" name=""/>
            <xdr:cNvSpPr>
              <a:spLocks noTextEdit="1"/>
            </xdr:cNvSpPr>
          </xdr:nvSpPr>
          <xdr:spPr>
            <a:xfrm>
              <a:off x="12047220" y="1"/>
              <a:ext cx="202692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xdr:rowOff>
    </xdr:from>
    <xdr:to>
      <xdr:col>3</xdr:col>
      <xdr:colOff>472440</xdr:colOff>
      <xdr:row>6</xdr:row>
      <xdr:rowOff>83820</xdr:rowOff>
    </xdr:to>
    <mc:AlternateContent xmlns:mc="http://schemas.openxmlformats.org/markup-compatibility/2006" xmlns:a14="http://schemas.microsoft.com/office/drawing/2010/main">
      <mc:Choice Requires="a14">
        <xdr:graphicFrame macro="">
          <xdr:nvGraphicFramePr>
            <xdr:cNvPr id="4" name="StavkaImeAOP">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microsoft.com/office/drawing/2010/slicer">
              <sle:slicer xmlns:sle="http://schemas.microsoft.com/office/drawing/2010/slicer" name="StavkaImeAOP"/>
            </a:graphicData>
          </a:graphic>
        </xdr:graphicFrame>
      </mc:Choice>
      <mc:Fallback xmlns="">
        <xdr:sp macro="" textlink="">
          <xdr:nvSpPr>
            <xdr:cNvPr id="0" name=""/>
            <xdr:cNvSpPr>
              <a:spLocks noTextEdit="1"/>
            </xdr:cNvSpPr>
          </xdr:nvSpPr>
          <xdr:spPr>
            <a:xfrm>
              <a:off x="0" y="1"/>
              <a:ext cx="5875020"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62940</xdr:colOff>
      <xdr:row>0</xdr:row>
      <xdr:rowOff>0</xdr:rowOff>
    </xdr:from>
    <xdr:to>
      <xdr:col>12</xdr:col>
      <xdr:colOff>160020</xdr:colOff>
      <xdr:row>6</xdr:row>
      <xdr:rowOff>99060</xdr:rowOff>
    </xdr:to>
    <mc:AlternateContent xmlns:mc="http://schemas.openxmlformats.org/markup-compatibility/2006" xmlns:a14="http://schemas.microsoft.com/office/drawing/2010/main">
      <mc:Choice Requires="a14">
        <xdr:graphicFrame macro="">
          <xdr:nvGraphicFramePr>
            <xdr:cNvPr id="5" name="StavkaKategorija">
              <a:extLst>
                <a:ext uri="{FF2B5EF4-FFF2-40B4-BE49-F238E27FC236}">
                  <a16:creationId xmlns:a16="http://schemas.microsoft.com/office/drawing/2014/main" id="{00000000-0008-0000-0D00-000005000000}"/>
                </a:ext>
              </a:extLst>
            </xdr:cNvPr>
            <xdr:cNvGraphicFramePr/>
          </xdr:nvGraphicFramePr>
          <xdr:xfrm>
            <a:off x="0" y="0"/>
            <a:ext cx="0" cy="0"/>
          </xdr:xfrm>
          <a:graphic>
            <a:graphicData uri="http://schemas.microsoft.com/office/drawing/2010/slicer">
              <sle:slicer xmlns:sle="http://schemas.microsoft.com/office/drawing/2010/slicer" name="StavkaKategorija"/>
            </a:graphicData>
          </a:graphic>
        </xdr:graphicFrame>
      </mc:Choice>
      <mc:Fallback xmlns="">
        <xdr:sp macro="" textlink="">
          <xdr:nvSpPr>
            <xdr:cNvPr id="0" name=""/>
            <xdr:cNvSpPr>
              <a:spLocks noTextEdit="1"/>
            </xdr:cNvSpPr>
          </xdr:nvSpPr>
          <xdr:spPr>
            <a:xfrm>
              <a:off x="6065520" y="0"/>
              <a:ext cx="5684520" cy="119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79120</xdr:colOff>
      <xdr:row>0</xdr:row>
      <xdr:rowOff>1</xdr:rowOff>
    </xdr:from>
    <xdr:to>
      <xdr:col>12</xdr:col>
      <xdr:colOff>525780</xdr:colOff>
      <xdr:row>5</xdr:row>
      <xdr:rowOff>76201</xdr:rowOff>
    </xdr:to>
    <mc:AlternateContent xmlns:mc="http://schemas.openxmlformats.org/markup-compatibility/2006" xmlns:a14="http://schemas.microsoft.com/office/drawing/2010/main">
      <mc:Choice Requires="a14">
        <xdr:graphicFrame macro="">
          <xdr:nvGraphicFramePr>
            <xdr:cNvPr id="2" name="Year 19">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microsoft.com/office/drawing/2010/slicer">
              <sle:slicer xmlns:sle="http://schemas.microsoft.com/office/drawing/2010/slicer" name="Year 19"/>
            </a:graphicData>
          </a:graphic>
        </xdr:graphicFrame>
      </mc:Choice>
      <mc:Fallback xmlns="">
        <xdr:sp macro="" textlink="">
          <xdr:nvSpPr>
            <xdr:cNvPr id="0" name=""/>
            <xdr:cNvSpPr>
              <a:spLocks noTextEdit="1"/>
            </xdr:cNvSpPr>
          </xdr:nvSpPr>
          <xdr:spPr>
            <a:xfrm>
              <a:off x="9189720" y="1"/>
              <a:ext cx="1975485" cy="1028700"/>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xdr:rowOff>
    </xdr:from>
    <xdr:to>
      <xdr:col>3</xdr:col>
      <xdr:colOff>472440</xdr:colOff>
      <xdr:row>6</xdr:row>
      <xdr:rowOff>83820</xdr:rowOff>
    </xdr:to>
    <mc:AlternateContent xmlns:mc="http://schemas.openxmlformats.org/markup-compatibility/2006" xmlns:a14="http://schemas.microsoft.com/office/drawing/2010/main">
      <mc:Choice Requires="a14">
        <xdr:graphicFrame macro="">
          <xdr:nvGraphicFramePr>
            <xdr:cNvPr id="3" name="StavkaImeAOP 1">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microsoft.com/office/drawing/2010/slicer">
              <sle:slicer xmlns:sle="http://schemas.microsoft.com/office/drawing/2010/slicer" name="StavkaImeAOP 1"/>
            </a:graphicData>
          </a:graphic>
        </xdr:graphicFrame>
      </mc:Choice>
      <mc:Fallback xmlns="">
        <xdr:sp macro="" textlink="">
          <xdr:nvSpPr>
            <xdr:cNvPr id="0" name=""/>
            <xdr:cNvSpPr>
              <a:spLocks noTextEdit="1"/>
            </xdr:cNvSpPr>
          </xdr:nvSpPr>
          <xdr:spPr>
            <a:xfrm>
              <a:off x="0" y="1"/>
              <a:ext cx="5730240" cy="1226819"/>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62940</xdr:colOff>
      <xdr:row>0</xdr:row>
      <xdr:rowOff>0</xdr:rowOff>
    </xdr:from>
    <xdr:to>
      <xdr:col>12</xdr:col>
      <xdr:colOff>160020</xdr:colOff>
      <xdr:row>6</xdr:row>
      <xdr:rowOff>99060</xdr:rowOff>
    </xdr:to>
    <mc:AlternateContent xmlns:mc="http://schemas.openxmlformats.org/markup-compatibility/2006" xmlns:a14="http://schemas.microsoft.com/office/drawing/2010/main">
      <mc:Choice Requires="a14">
        <xdr:graphicFrame macro="">
          <xdr:nvGraphicFramePr>
            <xdr:cNvPr id="4" name="StavkaKategorija 2">
              <a:extLst>
                <a:ext uri="{FF2B5EF4-FFF2-40B4-BE49-F238E27FC236}">
                  <a16:creationId xmlns:a16="http://schemas.microsoft.com/office/drawing/2014/main" id="{00000000-0008-0000-0F00-000004000000}"/>
                </a:ext>
              </a:extLst>
            </xdr:cNvPr>
            <xdr:cNvGraphicFramePr/>
          </xdr:nvGraphicFramePr>
          <xdr:xfrm>
            <a:off x="0" y="0"/>
            <a:ext cx="0" cy="0"/>
          </xdr:xfrm>
          <a:graphic>
            <a:graphicData uri="http://schemas.microsoft.com/office/drawing/2010/slicer">
              <sle:slicer xmlns:sle="http://schemas.microsoft.com/office/drawing/2010/slicer" name="StavkaKategorija 2"/>
            </a:graphicData>
          </a:graphic>
        </xdr:graphicFrame>
      </mc:Choice>
      <mc:Fallback xmlns="">
        <xdr:sp macro="" textlink="">
          <xdr:nvSpPr>
            <xdr:cNvPr id="0" name=""/>
            <xdr:cNvSpPr>
              <a:spLocks noTextEdit="1"/>
            </xdr:cNvSpPr>
          </xdr:nvSpPr>
          <xdr:spPr>
            <a:xfrm>
              <a:off x="5257800" y="0"/>
              <a:ext cx="5541645" cy="1242060"/>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203835</xdr:colOff>
      <xdr:row>1</xdr:row>
      <xdr:rowOff>26670</xdr:rowOff>
    </xdr:from>
    <xdr:to>
      <xdr:col>13</xdr:col>
      <xdr:colOff>230505</xdr:colOff>
      <xdr:row>14</xdr:row>
      <xdr:rowOff>148590</xdr:rowOff>
    </xdr:to>
    <xdr:graphicFrame macro="">
      <xdr:nvGraphicFramePr>
        <xdr:cNvPr id="2" name="Chart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59280</xdr:colOff>
      <xdr:row>17</xdr:row>
      <xdr:rowOff>160020</xdr:rowOff>
    </xdr:from>
    <xdr:to>
      <xdr:col>10</xdr:col>
      <xdr:colOff>22860</xdr:colOff>
      <xdr:row>38</xdr:row>
      <xdr:rowOff>83820</xdr:rowOff>
    </xdr:to>
    <xdr:graphicFrame macro="">
      <xdr:nvGraphicFramePr>
        <xdr:cNvPr id="9" name="Chart 8">
          <a:extLst>
            <a:ext uri="{FF2B5EF4-FFF2-40B4-BE49-F238E27FC236}">
              <a16:creationId xmlns:a16="http://schemas.microsoft.com/office/drawing/2014/main" id="{00000000-0008-0000-1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211032</xdr:colOff>
      <xdr:row>133</xdr:row>
      <xdr:rowOff>25400</xdr:rowOff>
    </xdr:from>
    <xdr:to>
      <xdr:col>15</xdr:col>
      <xdr:colOff>491532</xdr:colOff>
      <xdr:row>152</xdr:row>
      <xdr:rowOff>104351</xdr:rowOff>
    </xdr:to>
    <mc:AlternateContent xmlns:mc="http://schemas.openxmlformats.org/markup-compatibility/2006" xmlns:a14="http://schemas.microsoft.com/office/drawing/2010/main">
      <mc:Choice Requires="a14">
        <xdr:graphicFrame macro="">
          <xdr:nvGraphicFramePr>
            <xdr:cNvPr id="2" name="Месец 1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microsoft.com/office/drawing/2010/slicer">
              <sle:slicer xmlns:sle="http://schemas.microsoft.com/office/drawing/2010/slicer" name="Месец 11"/>
            </a:graphicData>
          </a:graphic>
        </xdr:graphicFrame>
      </mc:Choice>
      <mc:Fallback xmlns="">
        <xdr:sp macro="" textlink="">
          <xdr:nvSpPr>
            <xdr:cNvPr id="0" name=""/>
            <xdr:cNvSpPr>
              <a:spLocks noTextEdit="1"/>
            </xdr:cNvSpPr>
          </xdr:nvSpPr>
          <xdr:spPr>
            <a:xfrm>
              <a:off x="15041880" y="24523700"/>
              <a:ext cx="1737678" cy="35536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0980</xdr:colOff>
      <xdr:row>274</xdr:row>
      <xdr:rowOff>90170</xdr:rowOff>
    </xdr:from>
    <xdr:to>
      <xdr:col>16</xdr:col>
      <xdr:colOff>741876</xdr:colOff>
      <xdr:row>293</xdr:row>
      <xdr:rowOff>171451</xdr:rowOff>
    </xdr:to>
    <mc:AlternateContent xmlns:mc="http://schemas.openxmlformats.org/markup-compatibility/2006" xmlns:a14="http://schemas.microsoft.com/office/drawing/2010/main">
      <mc:Choice Requires="a14">
        <xdr:graphicFrame macro="">
          <xdr:nvGraphicFramePr>
            <xdr:cNvPr id="3" name="Месец 12">
              <a:extLst>
                <a:ext uri="{FF2B5EF4-FFF2-40B4-BE49-F238E27FC236}">
                  <a16:creationId xmlns:a16="http://schemas.microsoft.com/office/drawing/2014/main" id="{00000000-0008-0000-1200-000003000000}"/>
                </a:ext>
              </a:extLst>
            </xdr:cNvPr>
            <xdr:cNvGraphicFramePr/>
          </xdr:nvGraphicFramePr>
          <xdr:xfrm>
            <a:off x="0" y="0"/>
            <a:ext cx="0" cy="0"/>
          </xdr:xfrm>
          <a:graphic>
            <a:graphicData uri="http://schemas.microsoft.com/office/drawing/2010/slicer">
              <sle:slicer xmlns:sle="http://schemas.microsoft.com/office/drawing/2010/slicer" name="Месец 12"/>
            </a:graphicData>
          </a:graphic>
        </xdr:graphicFrame>
      </mc:Choice>
      <mc:Fallback xmlns="">
        <xdr:sp macro="" textlink="">
          <xdr:nvSpPr>
            <xdr:cNvPr id="0" name=""/>
            <xdr:cNvSpPr>
              <a:spLocks noTextEdit="1"/>
            </xdr:cNvSpPr>
          </xdr:nvSpPr>
          <xdr:spPr>
            <a:xfrm>
              <a:off x="15262860" y="50374550"/>
              <a:ext cx="1917700" cy="3556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0267</xdr:colOff>
      <xdr:row>0</xdr:row>
      <xdr:rowOff>0</xdr:rowOff>
    </xdr:from>
    <xdr:to>
      <xdr:col>4</xdr:col>
      <xdr:colOff>915866</xdr:colOff>
      <xdr:row>6</xdr:row>
      <xdr:rowOff>23446</xdr:rowOff>
    </xdr:to>
    <mc:AlternateContent xmlns:mc="http://schemas.openxmlformats.org/markup-compatibility/2006" xmlns:a14="http://schemas.microsoft.com/office/drawing/2010/main">
      <mc:Choice Requires="a14">
        <xdr:graphicFrame macro="">
          <xdr:nvGraphicFramePr>
            <xdr:cNvPr id="4" name="StavkaGrupa">
              <a:extLst>
                <a:ext uri="{FF2B5EF4-FFF2-40B4-BE49-F238E27FC236}">
                  <a16:creationId xmlns:a16="http://schemas.microsoft.com/office/drawing/2014/main" id="{00000000-0008-0000-1200-000004000000}"/>
                </a:ext>
              </a:extLst>
            </xdr:cNvPr>
            <xdr:cNvGraphicFramePr/>
          </xdr:nvGraphicFramePr>
          <xdr:xfrm>
            <a:off x="0" y="0"/>
            <a:ext cx="0" cy="0"/>
          </xdr:xfrm>
          <a:graphic>
            <a:graphicData uri="http://schemas.microsoft.com/office/drawing/2010/slicer">
              <sle:slicer xmlns:sle="http://schemas.microsoft.com/office/drawing/2010/slicer" name="StavkaGrupa"/>
            </a:graphicData>
          </a:graphic>
        </xdr:graphicFrame>
      </mc:Choice>
      <mc:Fallback xmlns="">
        <xdr:sp macro="" textlink="">
          <xdr:nvSpPr>
            <xdr:cNvPr id="0" name=""/>
            <xdr:cNvSpPr>
              <a:spLocks noTextEdit="1"/>
            </xdr:cNvSpPr>
          </xdr:nvSpPr>
          <xdr:spPr>
            <a:xfrm>
              <a:off x="5488744" y="0"/>
              <a:ext cx="2963594" cy="1107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759</xdr:rowOff>
    </xdr:from>
    <xdr:to>
      <xdr:col>2</xdr:col>
      <xdr:colOff>6594</xdr:colOff>
      <xdr:row>7</xdr:row>
      <xdr:rowOff>128954</xdr:rowOff>
    </xdr:to>
    <mc:AlternateContent xmlns:mc="http://schemas.openxmlformats.org/markup-compatibility/2006" xmlns:a14="http://schemas.microsoft.com/office/drawing/2010/main">
      <mc:Choice Requires="a14">
        <xdr:graphicFrame macro="">
          <xdr:nvGraphicFramePr>
            <xdr:cNvPr id="5" name="StavkaKategorija 1">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microsoft.com/office/drawing/2010/slicer">
              <sle:slicer xmlns:sle="http://schemas.microsoft.com/office/drawing/2010/slicer" name="StavkaKategorija 1"/>
            </a:graphicData>
          </a:graphic>
        </xdr:graphicFrame>
      </mc:Choice>
      <mc:Fallback xmlns="">
        <xdr:sp macro="" textlink="">
          <xdr:nvSpPr>
            <xdr:cNvPr id="0" name=""/>
            <xdr:cNvSpPr>
              <a:spLocks noTextEdit="1"/>
            </xdr:cNvSpPr>
          </xdr:nvSpPr>
          <xdr:spPr>
            <a:xfrm>
              <a:off x="0" y="1759"/>
              <a:ext cx="5363308" cy="13932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211032</xdr:colOff>
      <xdr:row>124</xdr:row>
      <xdr:rowOff>25400</xdr:rowOff>
    </xdr:from>
    <xdr:to>
      <xdr:col>15</xdr:col>
      <xdr:colOff>154493</xdr:colOff>
      <xdr:row>143</xdr:row>
      <xdr:rowOff>104351</xdr:rowOff>
    </xdr:to>
    <mc:AlternateContent xmlns:mc="http://schemas.openxmlformats.org/markup-compatibility/2006" xmlns:a14="http://schemas.microsoft.com/office/drawing/2010/main">
      <mc:Choice Requires="a14">
        <xdr:graphicFrame macro="">
          <xdr:nvGraphicFramePr>
            <xdr:cNvPr id="2" name="Месец 18">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0/slicer">
              <sle:slicer xmlns:sle="http://schemas.microsoft.com/office/drawing/2010/slicer" name="Месец 18"/>
            </a:graphicData>
          </a:graphic>
        </xdr:graphicFrame>
      </mc:Choice>
      <mc:Fallback xmlns="">
        <xdr:sp macro="" textlink="">
          <xdr:nvSpPr>
            <xdr:cNvPr id="0" name=""/>
            <xdr:cNvSpPr>
              <a:spLocks noTextEdit="1"/>
            </xdr:cNvSpPr>
          </xdr:nvSpPr>
          <xdr:spPr>
            <a:xfrm>
              <a:off x="16073820" y="23647400"/>
              <a:ext cx="1694596" cy="3698451"/>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0980</xdr:colOff>
      <xdr:row>265</xdr:row>
      <xdr:rowOff>90170</xdr:rowOff>
    </xdr:from>
    <xdr:to>
      <xdr:col>16</xdr:col>
      <xdr:colOff>60473</xdr:colOff>
      <xdr:row>284</xdr:row>
      <xdr:rowOff>171451</xdr:rowOff>
    </xdr:to>
    <mc:AlternateContent xmlns:mc="http://schemas.openxmlformats.org/markup-compatibility/2006" xmlns:a14="http://schemas.microsoft.com/office/drawing/2010/main">
      <mc:Choice Requires="a14">
        <xdr:graphicFrame macro="">
          <xdr:nvGraphicFramePr>
            <xdr:cNvPr id="3" name="Месец 19">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Месец 19"/>
            </a:graphicData>
          </a:graphic>
        </xdr:graphicFrame>
      </mc:Choice>
      <mc:Fallback xmlns="">
        <xdr:sp macro="" textlink="">
          <xdr:nvSpPr>
            <xdr:cNvPr id="0" name=""/>
            <xdr:cNvSpPr>
              <a:spLocks noTextEdit="1"/>
            </xdr:cNvSpPr>
          </xdr:nvSpPr>
          <xdr:spPr>
            <a:xfrm>
              <a:off x="16823788" y="50572670"/>
              <a:ext cx="1869050" cy="3700781"/>
            </a:xfrm>
            <a:prstGeom prst="rect">
              <a:avLst/>
            </a:prstGeom>
            <a:solidFill>
              <a:prstClr val="white"/>
            </a:solidFill>
            <a:ln w="1">
              <a:solidFill>
                <a:prstClr val="green"/>
              </a:solidFill>
            </a:ln>
          </xdr:spPr>
          <xdr:txBody>
            <a:bodyPr vertOverflow="clip" horzOverflow="clip"/>
            <a:lstStyle/>
            <a:p>
              <a:r>
                <a:rPr lang="mk-M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gela Sazdova - Doneva" refreshedDate="44899.978476388889" createdVersion="3" refreshedVersion="6" minRefreshableVersion="3" recordCount="0" tupleCache="1" supportSubquery="1" supportAdvancedDrill="1" xr:uid="{00000000-000A-0000-FFFF-FFFF00000000}">
  <cacheSource type="external" connectionId="22"/>
  <cacheFields count="19">
    <cacheField name="[fActualAndBudget].[ReportType].[ReportType]" caption="ReportType" numFmtId="0" hierarchy="35" level="1">
      <sharedItems count="3">
        <s v="[fActualAndBudget].[ReportType].&amp;[Предвидување]" c="Предвидување"/>
        <s v="[fActualAndBudget].[ReportType].&amp;[План]" c="План"/>
        <s v="[fActualAndBudget].[ReportType].&amp;[Остварено]" c="Остварено"/>
      </sharedItems>
    </cacheField>
    <cacheField name="[fActualAndBudget].[ObrazecIme].[ObrazecIme]" caption="ObrazecIme" numFmtId="0" hierarchy="44" level="1">
      <sharedItems count="2">
        <s v="[fActualAndBudget].[ObrazecIme].&amp;[Finansiski plan_Bilans na uspeh]" c="Finansiski plan_Bilans na uspeh"/>
        <s v="[fActualAndBudget].[ObrazecIme].&amp;[Finansiski plan_Bilans na sostojba]" c="Finansiski plan_Bilans na sostojba"/>
      </sharedItems>
    </cacheField>
    <cacheField name="[CAPEX].[Број на јавна набавка (план)].[Број на јавна набавка (план)]" caption="Број на јавна набавка (план)" numFmtId="0" hierarchy="16" level="1">
      <sharedItems count="22">
        <s v="[CAPEX].[Број на јавна набавка (план)].&amp;[2023-013]" c="2023-013"/>
        <s v="[CAPEX].[Број на јавна набавка (план)].&amp;[2023-002]" c="2023-002"/>
        <s v="[CAPEX].[Број на јавна набавка (план)].&amp;[2023-010]" c="2023-010"/>
        <s v="[CAPEX].[Број на јавна набавка (план)].&amp;[2021-011]" c="2021-011"/>
        <s v="[CAPEX].[Број на јавна набавка (план)].&amp;[2022-006]" c="2022-006"/>
        <s v="[CAPEX].[Број на јавна набавка (план)].&amp;[2022-002]" c="2022-002"/>
        <s v="[CAPEX].[Број на јавна набавка (план)].&amp;[2021-013]" c="2021-013"/>
        <s v="[CAPEX].[Број на јавна набавка (план)].&amp;[2021-017]" c="2021-017"/>
        <s v="[CAPEX].[Број на јавна набавка (план)].&amp;[2022-007]" c="2022-007"/>
        <s v="[CAPEX].[Број на јавна набавка (план)].&amp;[2023-005]" c="2023-005"/>
        <s v="[CAPEX].[Број на јавна набавка (план)].&amp;[2023-012]" c="2023-012"/>
        <s v="[CAPEX].[Број на јавна набавка (план)].&amp;[2022-005]" c="2022-005"/>
        <s v="[CAPEX].[Број на јавна набавка (план)].&amp;[2021-012]" c="2021-012"/>
        <s v="[CAPEX].[Број на јавна набавка (план)].&amp;[2023-011]" c="2023-011"/>
        <s v="[CAPEX].[Број на јавна набавка (план)].&amp;[2022-003]" c="2022-003"/>
        <s v="[CAPEX].[Број на јавна набавка (план)].&amp;[2023-003]" c="2023-003"/>
        <s v="[CAPEX].[Број на јавна набавка (план)].&amp;[2022-013]" c="2022-013"/>
        <s v="[CAPEX].[Број на јавна набавка (план)].&amp;[2022-016]" c="2022-016"/>
        <s v="[CAPEX].[Број на јавна набавка (план)].&amp;[2023-014]" c="2023-014"/>
        <s v="[CAPEX].[Број на јавна набавка (план)].&amp;[2023-001]" c="2023-001"/>
        <s v="[CAPEX].[Број на јавна набавка (план)].&amp;[2023-009]" c="2023-009"/>
        <s v="[CAPEX].[Број на јавна набавка (план)].&amp;[2021-014]" c="2021-014"/>
      </sharedItems>
    </cacheField>
    <cacheField name="[Calendar].[Date Hierarchy].[Year]" caption="Year" numFmtId="0" hierarchy="7" level="1">
      <sharedItems count="2">
        <s v="[Calendar].[Date Hierarchy].[Year].&amp;[2023]" c="2023"/>
        <s v="[Calendar].[Date Hierarchy].[Year].&amp;[2021]" c="2021"/>
      </sharedItems>
    </cacheField>
    <cacheField name="[CAPEX].[Конто Средства].[Конто Средства]" caption="Конто Средства" numFmtId="0" hierarchy="22" level="1">
      <sharedItems count="4">
        <s v="[CAPEX].[Конто Средства].&amp;[011001]" c="011001"/>
        <s v="[CAPEX].[Конто Средства].&amp;[01213]" c="01213"/>
        <s v="[CAPEX].[Конто Средства].&amp;[01363]" c="01363"/>
        <s v="[CAPEX].[Конто Средства].&amp;[0030]" c="0030"/>
      </sharedItems>
    </cacheField>
    <cacheField name="[CAPEX].[Очекуван датум за ставање во употреба (месец)].[Очекуван датум за ставање во употреба (месец)]" caption="Очекуван датум за ставање во употреба (месец)" numFmtId="0" hierarchy="19" level="1">
      <sharedItems count="10">
        <s v="[CAPEX].[Очекуван датум за ставање во употреба (месец)].&amp;[2023-12-01T00:00:00]" c="12/1/2023"/>
        <s v="[CAPEX].[Очекуван датум за ставање во употреба (месец)].&amp;[2023-04-01T00:00:00]" c="4/1/2023"/>
        <s v="[CAPEX].[Очекуван датум за ставање во употреба (месец)].&amp;[2023-09-01T00:00:00]" c="9/1/2023"/>
        <s v="[CAPEX].[Очекуван датум за ставање во употреба (месец)].&amp;[2023-08-01T00:00:00]" c="8/1/2023"/>
        <s v="[CAPEX].[Очекуван датум за ставање во употреба (месец)].&amp;[2023-11-01T00:00:00]" c="11/1/2023"/>
        <s v="[CAPEX].[Очекуван датум за ставање во употреба (месец)].&amp;[2023-05-01T00:00:00]" c="5/1/2023"/>
        <s v="[CAPEX].[Очекуван датум за ставање во употреба (месец)].&amp;[2023-10-01T00:00:00]" c="10/1/2023"/>
        <s v="[CAPEX].[Очекуван датум за ставање во употреба (месец)].&amp;[2023-01-01T00:00:00]" c="1/1/2023"/>
        <s v="[CAPEX].[Очекуван датум за ставање во употреба (месец)].&amp;[2023-06-01T00:00:00]" c="6/1/2023"/>
        <s v="[CAPEX].[Очекуван датум за ставање во употреба (месец)].&amp;[2023-03-01T00:00:00]" c="3/1/2023"/>
      </sharedItems>
    </cacheField>
    <cacheField name="[Calendar].[Квартал].[Квартал]" caption="Квартал" numFmtId="0" hierarchy="14" level="1">
      <sharedItems count="4">
        <s v="[Calendar].[Квартал].&amp;[2023-12-31T00:00:00]" c="12/31/2023"/>
        <s v="[Calendar].[Квартал].&amp;[2023-09-30T00:00:00]" c="9/30/2023"/>
        <s v="[Calendar].[Квартал].&amp;[2023-06-30T00:00:00]" c="6/30/2023"/>
        <s v="[Calendar].[Квартал].&amp;[2023-03-31T00:00:00]" c="3/31/2023"/>
      </sharedItems>
    </cacheField>
    <cacheField name="[Calendar].[Година].[Година]" caption="Година" numFmtId="0" hierarchy="8" level="1">
      <sharedItems count="7">
        <s v="[Calendar].[Година].&amp;[2022]" c="2022"/>
        <s v="[Calendar].[Година].&amp;[2021]" c="2021"/>
        <s v="[Calendar].[Година].&amp;[2023]" c="2023"/>
        <s v="[Calendar].[Година].&amp;[2020]" c="2020"/>
        <s v="[Calendar].[Година].&amp;[2019]" c="2019"/>
        <s v="[Calendar].[Година].&amp;[2017]" c="2017"/>
        <s v="[Calendar].[Година].&amp;[2018]" c="2018"/>
      </sharedItems>
    </cacheField>
    <cacheField name="[CAPEX].[Очекуван датум на плаќање].[Очекуван датум на плаќање]" caption="Очекуван датум на плаќање" numFmtId="0" hierarchy="18" level="1">
      <sharedItems count="12">
        <s v="[CAPEX].[Очекуван датум на плаќање].&amp;[2022-12-01T00:00:00]" c="12/1/2022"/>
        <s v="[CAPEX].[Очекуван датум на плаќање].&amp;[2023-03-01T00:00:00]" c="3/1/2023"/>
        <s v="[CAPEX].[Очекуван датум на плаќање].&amp;[2023-11-01T00:00:00]" c="11/1/2023"/>
        <s v="[CAPEX].[Очекуван датум на плаќање].&amp;[2023-12-01T00:00:00]" c="12/1/2023"/>
        <s v="[CAPEX].[Очекуван датум на плаќање].&amp;[2023-08-01T00:00:00]" c="8/1/2023"/>
        <s v="[CAPEX].[Очекуван датум на плаќање].&amp;[2023-09-01T00:00:00]" c="9/1/2023"/>
        <s v="[CAPEX].[Очекуван датум на плаќање].&amp;[2023-05-01T00:00:00]" c="5/1/2023"/>
        <s v="[CAPEX].[Очекуван датум на плаќање].&amp;[2023-01-01T00:00:00]" c="1/1/2023"/>
        <s v="[CAPEX].[Очекуван датум на плаќање].&amp;[2023-10-01T00:00:00]" c="10/1/2023"/>
        <s v="[CAPEX].[Очекуван датум на плаќање].&amp;[2023-06-01T00:00:00]" c="6/1/2023"/>
        <s v="[CAPEX].[Очекуван датум на плаќање].&amp;[2023-02-01T00:00:00]" c="2/1/2023"/>
        <s v="[CAPEX].[Очекуван датум на плаќање].&amp;[2023-04-01T00:00:00]" c="4/1/2023"/>
      </sharedItems>
    </cacheField>
    <cacheField name="[Amortizacija].[Период].[Период]" caption="Период" numFmtId="0" hierarchy="2" level="1">
      <sharedItems count="12">
        <s v="[Amortizacija].[Период].&amp;[2023-03-01T00:00:00]" c="3/1/2023"/>
        <s v="[Amortizacija].[Период].&amp;[2023-11-01T00:00:00]" c="11/1/2023"/>
        <s v="[Amortizacija].[Период].&amp;[2023-09-01T00:00:00]" c="9/1/2023"/>
        <s v="[Amortizacija].[Период].&amp;[2023-08-01T00:00:00]" c="8/1/2023"/>
        <s v="[Amortizacija].[Период].&amp;[2023-04-01T00:00:00]" c="4/1/2023"/>
        <s v="[Amortizacija].[Период].&amp;[2023-06-01T00:00:00]" c="6/1/2023"/>
        <s v="[Amortizacija].[Период].&amp;[2023-12-01T00:00:00]" c="12/1/2023"/>
        <s v="[Amortizacija].[Период].&amp;[2023-01-01T00:00:00]" c="1/1/2023"/>
        <s v="[Amortizacija].[Период].&amp;[2023-07-01T00:00:00]" c="7/1/2023"/>
        <s v="[Amortizacija].[Период].&amp;[2023-05-01T00:00:00]" c="5/1/2023"/>
        <s v="[Amortizacija].[Период].&amp;[2023-10-01T00:00:00]" c="10/1/2023"/>
        <s v="[Amortizacija].[Период].&amp;[2023-02-01T00:00:00]" c="2/1/2023"/>
      </sharedItems>
    </cacheField>
    <cacheField name="[fActualAndBudget].[StavkaGrupa].[StavkaGrupa]" caption="StavkaGrupa" numFmtId="0" hierarchy="39" level="1">
      <sharedItems count="4">
        <s v="[fActualAndBudget].[StavkaGrupa].&amp;[3.1. Приходи од дејноста]" c="3.1. Приходи од дејноста"/>
        <s v="[fActualAndBudget].[StavkaGrupa].&amp;[3.2. Останати приходи]" c="3.2. Останати приходи"/>
        <s v="[fActualAndBudget].[StavkaGrupa].&amp;[4.1. Расходи од дејноста]" c="4.1. Расходи од дејноста"/>
        <s v="[fActualAndBudget].[StavkaGrupa].&amp;[4.2. Останати расходи]" c="4.2. Останати расходи"/>
      </sharedItems>
    </cacheField>
    <cacheField name="[fActualAndBudget].[StavkaImeMK].[StavkaImeMK]" caption="StavkaImeMK" numFmtId="0" hierarchy="38" level="1">
      <sharedItems count="77">
        <s v="[fActualAndBudget].[StavkaImeMK].&amp;[Приходи од регистар на задолжница]" c="Приходи од регистар на задолжница"/>
        <s v="[fActualAndBudget].[StavkaImeMK].&amp;[Курсни разлики]" c="Курсни разлики"/>
        <s v="[fActualAndBudget].[StavkaImeMK].&amp;[Приходи од регистар на вистински сопственици]" c="Приходи од регистар на вистински сопственици"/>
        <s v="[fActualAndBudget].[StavkaImeMK].&amp;[Приходи од годишни сметки]" c="Приходи од годишни сметки"/>
        <s v="[fActualAndBudget].[StavkaImeMK].&amp;[Загуби и кусоци]" c="Загуби и кусоци"/>
        <s v="[fActualAndBudget].[StavkaImeMK].&amp;[Останати расходи]" c="Останати расходи"/>
        <s v="[fActualAndBudget].[StavkaImeMK].&amp;[Услуги за одржување и заштита]" c="Услуги за одржување и заштита"/>
        <s v="[fActualAndBudget].[StavkaImeMK].&amp;[Приходи од продажба на подвижен имот]" c="Приходи од продажба на подвижен имот"/>
        <s v="[fActualAndBudget].[StavkaImeMK].&amp;[Останати услуги]" c="Останати услуги"/>
        <s v="[fActualAndBudget].[StavkaImeMK].&amp;[Вонредни невообичаени приходи]" c="Вонредни невообичаени приходи"/>
        <s v="[fActualAndBudget].[StavkaImeMK].&amp;[Лиценци за разни софтвери (едногодишни, обновливи)]" c="Лиценци за разни софтвери (едногодишни, обновливи)"/>
        <s v="[fActualAndBudget].[StavkaImeMK].&amp;[Приходи од Регистар на резиденти и нерезиденти]" c="Приходи од Регистар на резиденти и нерезиденти"/>
        <s v="[fActualAndBudget].[StavkaImeMK].&amp;[Државен капитал]" c="Државен капитал"/>
        <s v="[fActualAndBudget].[StavkaImeMK].&amp;[Вонбилансна актива]" c="Вонбилансна актива"/>
        <s v="[fActualAndBudget].[StavkaImeMK].&amp;[Премии за осигурување]" c="Премии за осигурување"/>
        <s v="[fActualAndBudget].[StavkaImeMK].&amp;[Наемнини и лизинг]" c="Наемнини и лизинг"/>
        <s v="[fActualAndBudget].[StavkaImeMK].&amp;[Дневници за службени патувања и патни трошоци]" c="Дневници за службени патувања и патни трошоци"/>
        <s v="[fActualAndBudget].[StavkaImeMK].&amp;[Трошоци за промоција,пропаганда, реклама, репрезентација и спонзорство]" c="Трошоци за промоција,пропаганда, реклама, репрезентација и спонзорство"/>
        <s v="[fActualAndBudget].[StavkaImeMK].&amp;[Приходи од трговски регистар]" c="Приходи од трговски регистар"/>
        <s v="[fActualAndBudget].[StavkaImeMK].&amp;[Приходи од регистар на директни странски инвестиции]" c="Приходи од регистар на директни странски инвестиции"/>
        <s v="[fActualAndBudget].[StavkaImeMK].&amp;[Приходи од регистрите за кривични санкции, пресуди и др.]" c="Приходи од регистрите за кривични санкции, пресуди и др."/>
        <s v="[fActualAndBudget].[StavkaImeMK].&amp;[Нематеријални средства во подготовка]" c="Нематеријални средства во подготовка"/>
        <s v="[fActualAndBudget].[StavkaImeMK].&amp;[Приходи од донации]" c="Приходи од донации"/>
        <s v="[fActualAndBudget].[StavkaImeMK].&amp;[Потрошени суровини и материјали]" c="Потрошени суровини и материјали"/>
        <s v="[fActualAndBudget].[StavkaImeMK].&amp;[Капитална добивка од продажба на материјални и неметеријални средства]" c="Капитална добивка од продажба на материјални и неметеријални средства"/>
        <s v="[fActualAndBudget].[StavkaImeMK].&amp;[Приходи од регистар на недвижности]" c="Приходи од регистар на недвижности"/>
        <s v="[fActualAndBudget].[StavkaImeMK].&amp;[Приходи од прекршочна постапка]" c="Приходи од прекршочна постапка"/>
        <s v="[fActualAndBudget].[StavkaImeMK].&amp;[Останати нематеријални трошоци]" c="Останати нематеријални трошоци"/>
        <s v="[fActualAndBudget].[StavkaImeMK].&amp;[Компјутерска и останата опрема]" c="Компјутерска и останата опрема"/>
        <s v="[fActualAndBudget].[StavkaImeMK].&amp;[Акумулирана добивка]" c="Акумулирана добивка"/>
        <s v="[fActualAndBudget].[StavkaImeMK].&amp;[Приходи од курсни разлики]" c="Приходи од курсни разлики"/>
        <s v="[fActualAndBudget].[StavkaImeMK].&amp;[Банкарски услуги и трошоци за платен промет]" c="Банкарски услуги и трошоци за платен промет"/>
        <s v="[fActualAndBudget].[StavkaImeMK].&amp;[Приходи од странство]" c="Приходи од странство"/>
        <s v="[fActualAndBudget].[StavkaImeMK].&amp;[Транспортни услуги]" c="Транспортни услуги"/>
        <s v="[fActualAndBudget].[StavkaImeMK].&amp;[Приходи од камати]" c="Приходи од камати"/>
        <s v="[fActualAndBudget].[StavkaImeMK].&amp;[Приходи од интернет дистрибутивен систем]" c="Приходи од интернет дистрибутивен систем"/>
        <s v="[fActualAndBudget].[StavkaImeMK].&amp;[Приходи од заложен регистар]" c="Приходи од заложен регистар"/>
        <s v="[fActualAndBudget].[StavkaImeMK].&amp;[Потрoшена енергија и гориво за возила]" c="Потрoшена енергија и гориво за возила"/>
        <s v="[fActualAndBudget].[StavkaImeMK].&amp;[Потрошени резервни делови]" c="Потрошени резервни делови"/>
        <s v="[fActualAndBudget].[StavkaImeMK].&amp;[Даноци,чланарини и други давачки кои не зависат од резултатот]" c="Даноци,чланарини и други давачки кои не зависат од резултатот"/>
        <s v="[fActualAndBudget].[StavkaImeMK].&amp;[Амортизација по минимални стапки]" c="Амортизација по минимални стапки"/>
        <s v="[fActualAndBudget].[StavkaImeMK].&amp;[Приходи од Регистар на лизинг]" c="Приходи од Регистар на лизинг"/>
        <s v="[fActualAndBudget].[StavkaImeMK].&amp;[Готовина домашна валута]" c="Готовина домашна валута"/>
        <s v="[fActualAndBudget].[StavkaImeMK].&amp;[Надворешни услуги]" c="Надворешни услуги"/>
        <s v="[fActualAndBudget].[StavkaImeMK].&amp;[Казни, пенали и надомест на штети затезни камати]" c="Казни, пенали и надомест на штети затезни камати"/>
        <s v="[fActualAndBudget].[StavkaImeMK].&amp;[Обврски кон добавувачи во земјата]" c="Обврски кон добавувачи во земјата"/>
        <s v="[fActualAndBudget].[StavkaImeMK].&amp;[Патнички автомобили]" c="Патнички автомобили"/>
        <s v="[fActualAndBudget].[StavkaImeMK].&amp;[Софтвер]" c="Софтвер"/>
        <s v="[fActualAndBudget].[StavkaImeMK].&amp;[Приходи од закуп]" c="Приходи од закуп"/>
        <s v="[fActualAndBudget].[StavkaImeMK].&amp;[Надомест на трошоци на вработените, подароци и помошти]" c="Надомест на трошоци на вработените, подароци и помошти"/>
        <s v="[fActualAndBudget].[StavkaImeMK].&amp;[Потрошок на ситен инвентар и автогуми]" c="Потрошок на ситен инвентар и автогуми"/>
        <s v="[fActualAndBudget].[StavkaImeMK].&amp;[Обврски за даноци и придонеси]" c="Обврски за даноци и придонеси"/>
        <s v="[fActualAndBudget].[StavkaImeMK].&amp;[Залихи на резервни делови]" c="Залихи на резервни делови"/>
        <s v="[fActualAndBudget].[StavkaImeMK].&amp;[Реинвестирана добивка]" c="Реинвестирана добивка"/>
        <s v="[fActualAndBudget].[StavkaImeMK].&amp;[Други неспомнати приходи]" c="Други неспомнати приходи"/>
        <s v="[fActualAndBudget].[StavkaImeMK].&amp;[Недвижности]" c="Недвижности"/>
        <s v="[fActualAndBudget].[StavkaImeMK].&amp;[Жиро сметки]" c="Жиро сметки"/>
        <s v="[fActualAndBudget].[StavkaImeMK].&amp;[Обврски кон вработените]" c="Обврски кон вработените"/>
        <s v="[fActualAndBudget].[StavkaImeMK].&amp;[Одложено плаќање на трошоци и признавање на приходи (ПВР)]" c="Одложено плаќање на трошоци и признавање на приходи (ПВР)"/>
        <s v="[fActualAndBudget].[StavkaImeMK].&amp;[Вредносно усогласување на тековни и нетековни средства]" c="Вредносно усогласување на тековни и нетековни средства"/>
        <s v="[fActualAndBudget].[StavkaImeMK].&amp;[Залихи на канцелариски и останат материјал]" c="Залихи на канцелариски и останат материјал"/>
        <s v="[fActualAndBudget].[StavkaImeMK].&amp;[Останати тековни обврски]" c="Останати тековни обврски"/>
        <s v="[fActualAndBudget].[StavkaImeMK].&amp;[Канцелариски мебел]" c="Канцелариски мебел"/>
        <s v="[fActualAndBudget].[StavkaImeMK].&amp;[Побарувања за аванси за материјални исредства]" c="Побарувања за аванси за материјални исредства"/>
        <s v="[fActualAndBudget].[StavkaImeMK].&amp;[Добивка/ Загуба за деловната година]" c="Добивка/ Загуба за деловната година"/>
        <s v="[fActualAndBudget].[StavkaImeMK].&amp;[Долгорочни финансиски обврски]" c="Долгорочни финансиски обврски"/>
        <s v="[fActualAndBudget].[StavkaImeMK].&amp;[Инвестиции во тек - недвижности]" c="Инвестиции во тек - недвижности"/>
        <s v="[fActualAndBudget].[StavkaImeMK].&amp;[Побарувања од државата]" c="Побарувања од државата"/>
        <s v="[fActualAndBudget].[StavkaImeMK].&amp;[Вонбилансна пасива]" c="Вонбилансна пасива"/>
        <s v="[fActualAndBudget].[StavkaImeMK].&amp;[Обврски спрема државата]" c="Обврски спрема државата"/>
        <s v="[fActualAndBudget].[StavkaImeMK].&amp;[Залихи на ситен инвентар и авто гуми]" c="Залихи на ситен инвентар и авто гуми"/>
        <s v="[fActualAndBudget].[StavkaImeMK].&amp;[Останати материјални основни средства]" c="Останати материјални основни средства"/>
        <s v="[fActualAndBudget].[StavkaImeMK].&amp;[Краткорочни финансиски побарувања]" c="Краткорочни финансиски побарувања"/>
        <s v="[fActualAndBudget].[StavkaImeMK].&amp;[Побарувања од вработените]" c="Побарувања од вработените"/>
        <s v="[fActualAndBudget].[StavkaImeMK].&amp;[Готовина странска валута]" c="Готовина странска валута"/>
        <s v="[fActualAndBudget].[StavkaImeMK].&amp;[Останати резерви - резерви за развој]" c="Останати резерви - резерви за развој"/>
        <s v="[fActualAndBudget].[StavkaImeMK].&amp;[Законска резерва]" c="Законска резерва"/>
      </sharedItems>
    </cacheField>
    <cacheField name="[fActualAndBudget].[StavkaKategorija].[StavkaKategorija]" caption="StavkaKategorija" numFmtId="0" hierarchy="40" level="1">
      <sharedItems count="23">
        <s v="[fActualAndBudget].[StavkaKategorija].&amp;[1.2. Побарувања]" c="1.2. Побарувања"/>
        <s v="[fActualAndBudget].[StavkaKategorija].&amp;[2.41. Расходи од финансирање]" c="2.41. Расходи од финансирање"/>
        <s v="[fActualAndBudget].[StavkaKategorija].&amp;[2.29. Приходи од продажба]" c="2.29. Приходи од продажба"/>
        <s v="[fActualAndBudget].[StavkaKategorija].&amp;[2.37. Останати оперативни расходи]" c="2.37. Останати оперативни расходи"/>
        <s v="[fActualAndBudget].[StavkaKategorija].&amp;[2.30. Останати оперативни приходи]" c="2.30. Останати оперативни приходи"/>
        <s v="[fActualAndBudget].[StavkaKategorija].&amp;[1.13. Вонбилансна актива]" c="1.13. Вонбилансна актива"/>
        <s v="[fActualAndBudget].[StavkaKategorija].&amp;[1.21. Капитал]" c="1.21. Капитал"/>
        <s v="[fActualAndBudget].[StavkaKategorija].&amp;[1.14. Краткорочни обврски]" c="1.14. Краткорочни обврски"/>
        <s v="[fActualAndBudget].[StavkaKategorija].&amp;[1.22. Акумулирана добивка]" c="1.22. Акумулирана добивка"/>
        <s v="[fActualAndBudget].[StavkaKategorija].&amp;[2.33. Трошоци за вработените]" c="2.33. Трошоци за вработените"/>
        <s v="[fActualAndBudget].[StavkaKategorija].&amp;[1.9. Нематеријални средства]" c="1.9. Нематеријални средства"/>
        <s v="[fActualAndBudget].[StavkaKategorija].&amp;[2.32. Потрошени суровини и материјали]" c="2.32. Потрошени суровини и материјали"/>
        <s v="[fActualAndBudget].[StavkaKategorija].&amp;[1.17. Долгорочни обврски]" c="1.17. Долгорочни обврски"/>
        <s v="[fActualAndBudget].[StavkaKategorija].&amp;[1.7. Материјални средства и вложувања во недвижности]" c="1.7. Материјални средства и вложувања во недвижности"/>
        <s v="[fActualAndBudget].[StavkaKategorija].&amp;[1.23. Резерви]" c="1.23. Резерви"/>
        <s v="[fActualAndBudget].[StavkaKategorija].&amp;[2.40. Приходи од финансирање]" c="2.40. Приходи од финансирање"/>
        <s v="[fActualAndBudget].[StavkaKategorija].&amp;[1.1. Парични средства]" c="1.1. Парични средства"/>
        <s v="[fActualAndBudget].[StavkaKategorija].&amp;[1.28. Вонбилансна пасива]" c="1.28. Вонбилансна пасива"/>
        <s v="[fActualAndBudget].[StavkaKategorija].&amp;[2.34. Амортизација на материјални средства]" c="2.34. Амортизација на материјални средства"/>
        <s v="[fActualAndBudget].[StavkaKategorija].&amp;[1.15. Одложено плаќање на трошоци и приходи (ПВР)]" c="1.15. Одложено плаќање на трошоци и приходи (ПВР)"/>
        <s v="[fActualAndBudget].[StavkaKategorija].&amp;[1.3. Залихи]" c="1.3. Залихи"/>
        <s v="[fActualAndBudget].[StavkaKategorija].&amp;[2.35. Вредносно усогласување на тековни средства]" c="2.35. Вредносно усогласување на тековни средства"/>
        <s v="[fActualAndBudget].[StavkaKategorija].&amp;[1.25. Добивка / Загуба за деловната година]" c="1.25. Добивка / Загуба за деловната година"/>
      </sharedItems>
    </cacheField>
    <cacheField name="[rArtikli_HR_Analiza].[StavkaKategorija.1].[StavkaKategorija.1]" caption="StavkaKategorija.1" numFmtId="0" hierarchy="132" level="1">
      <sharedItems count="2">
        <s v="[rArtikli_HR_Analiza].[StavkaKategorija.1].&amp;[2.32. Потрошени суровини и материјали]" c="2.32. Потрошени суровини и материјали"/>
        <s v="[rArtikli_HR_Analiza].[StavkaKategorija.1].&amp;[2.37. Останати оперативни расходи]" c="2.37. Останати оперативни расходи"/>
      </sharedItems>
    </cacheField>
    <cacheField name="[rArtikli_HR_Analiza].[Ставка].[Ставка]" caption="Ставка" numFmtId="0" hierarchy="115" level="1">
      <sharedItems count="27">
        <s v="[rArtikli_HR_Analiza].[Ставка].&amp;[Зимски пневматици]" c="Зимски пневматици"/>
        <s v="[rArtikli_HR_Analiza].[Ставка].&amp;[Хартија]" c="Хартија"/>
        <s v="[rArtikli_HR_Analiza].[Ставка].&amp;[Сунѓери со абразивна подлога за миење на садови, димензии мин. 9х5 см]" c="Сунѓери со абразивна подлога за миење на садови, димензии мин. 9х5 см"/>
        <s v="[rArtikli_HR_Analiza].[Ставка].&amp;[Лопатки за ѓубре]" c="Лопатки за ѓубре"/>
        <s v="[rArtikli_HR_Analiza].[Ставка].&amp;[Средство за миење на садови: 5-15% анјонски активни материи, &lt; 5% нејонски активни материи, парфем, 750 -1000мл]" c="Средство за миење на садови: 5-15% анјонски активни материи, &lt; 5% нејонски активни материи, парфем, 750 -1000мл"/>
        <s v="[rArtikli_HR_Analiza].[Ставка].&amp;[Крпи за чистење на маси и други површини (микрофибер), со димензии330х330 мм +/- 20%]" c="Крпи за чистење на маси и други површини (микрофибер), со димензии330х330 мм +/- 20%"/>
        <s v="[rArtikli_HR_Analiza].[Ставка].&amp;[Трослојна абсорбентна хартија 100% целулоза, бела боја со најмалку 100 ливчиња во ролна со димензии најмалку 230 х 100 mm во поединечно пакување во кеса со должина на хартија во ролната од најмалку 25 метри]" c="Трослојна абсорбентна хартија 100% целулоза, бела боја со најмалку 100 ливчиња во ролна со димензии најмалку 230 х 100 mm во поединечно пакување во кеса со должина на хартија во ролната од најмалку 25 метри"/>
        <s v="[rArtikli_HR_Analiza].[Ставка].&amp;[Резервни делови - батерии]" c="Резервни делови - батерии"/>
        <s v="[rArtikli_HR_Analiza].[Ставка].&amp;[Четка за собирање на пајажина со димензии на рачка од 80 см до 120 см]" c="Четка за собирање на пајажина со димензии на рачка од 80 см до 120 см"/>
        <s v="[rArtikli_HR_Analiza].[Ставка].&amp;[Крпи за бришење со моќ на впивање на течност, со димензии 200x190x4 мм +/- 20%]" c="Крпи за бришење со моќ на впивање на течност, со димензии 200x190x4 мм +/- 20%"/>
        <s v="[rArtikli_HR_Analiza].[Ставка].&amp;[Џогер Пуцвал со рачка во висина минимум 140 см]" c="Џогер Пуцвал со рачка во висина минимум 140 см"/>
        <s v="[rArtikli_HR_Analiza].[Ставка].&amp;[Останат канцелариски материјал]" c="Останат канцелариски материјал"/>
        <s v="[rArtikli_HR_Analiza].[Ставка].&amp;[Средство за чистење на подови  кое се состои најмалку од &lt;5% Non-Ionic Surfactants, Perfume, Benzisothiazolinone, алкохол, боја]" c="Средство за чистење на подови  кое се состои најмалку од &lt;5% Non-Ionic Surfactants, Perfume, Benzisothiazolinone, алкохол, боја"/>
        <s v="[rArtikli_HR_Analiza].[Ставка].&amp;[Трошоци за нафта за затоплување со склучен договор]" c="Трошоци за нафта за затоплување со склучен договор"/>
        <s v="[rArtikli_HR_Analiza].[Ставка].&amp;[Четка за WC шоља со пластична рачка]" c="Четка за WC шоља со пластична рачка"/>
        <s v="[rArtikli_HR_Analiza].[Ставка].&amp;[Метли]" c="Метли"/>
        <s v="[rArtikli_HR_Analiza].[Ставка].&amp;[Средство за чистење на тоалет санитарии антибигор против наслаги од каменец, рѓа и сапун, &lt;5% ензиоактиви нејонски, тензиоактиви анфотери, фосфонати, парфем, 750 -1000мл.]" c="Средство за чистење на тоалет санитарии антибигор против наслаги од каменец, рѓа и сапун, &lt;5% ензиоактиви нејонски, тензиоактиви анфотери, фосфонати, парфем, 750 -1000мл."/>
        <s v="[rArtikli_HR_Analiza].[Ставка].&amp;[Вреќи за отпад, ПВЦ, големи од  90 до 120 литри, од мин. 10 во пакување]" c="Вреќи за отпад, ПВЦ, големи од  90 до 120 литри, од мин. 10 во пакување"/>
        <s v="[rArtikli_HR_Analiza].[Ставка].&amp;[Тонери]" c="Тонери"/>
        <s v="[rArtikli_HR_Analiza].[Ставка].&amp;[Течен сапун за миење на раце со ph неутрален фактор, антибактериски, во пакување од 300 мл до 1 литар со пумпица]" c="Течен сапун за миење на раце со ph неутрален фактор, антибактериски, во пакување од 300 мл до 1 литар со пумпица"/>
        <s v="[rArtikli_HR_Analiza].[Ставка].&amp;[ПВЦ Кофа за цедење на џогер мин. 10 литри]" c="ПВЦ Кофа за цедење на џогер мин. 10 литри"/>
        <s v="[rArtikli_HR_Analiza].[Ставка].&amp;[Ракавици гумени хигиеничарски големина М,L,XL]" c="Ракавици гумени хигиеничарски големина М,L,XL"/>
        <s v="[rArtikli_HR_Analiza].[Ставка].&amp;[Средство за чистење на плочки, пакување од  0,5л - 1 литар]" c="Средство за чистење на плочки, пакување од  0,5л - 1 литар"/>
        <s v="[rArtikli_HR_Analiza].[Ставка].&amp;[Резерва за џогер пуцвал]" c="Резерва за џогер пуцвал"/>
        <s v="[rArtikli_HR_Analiza].[Ставка].&amp;[Летни пневматици]" c="Летни пневматици"/>
        <s v="[rArtikli_HR_Analiza].[Ставка].&amp;[Средство за чистење стаклени површини со пумпа распрскувач кое се состои најмалку од &lt;5% Non-Ionic Surfactants, Perfume, Benzisothiazolinone]" c="Средство за чистење стаклени површини со пумпа распрскувач кое се состои најмалку од &lt;5% Non-Ionic Surfactants, Perfume, Benzisothiazolinone"/>
        <s v="[rArtikli_HR_Analiza].[Ставка].&amp;[Трослојна тоалетна хартија во ролна 100% целулоза, бела боја со најмалку 200 листови со димензии најмалку 100 х 205mm]" c="Трослојна тоалетна хартија во ролна 100% целулоза, бела боја со најмалку 200 листови со димензии најмалку 100 х 205mm"/>
      </sharedItems>
    </cacheField>
    <cacheField name="[Amortizacija].[Конто].[Конто]" caption="Конто" numFmtId="0" hierarchy="4" level="1">
      <sharedItems count="4">
        <s v="[Amortizacija].[Конто].&amp;[431001]" c="431001"/>
        <s v="[Amortizacija].[Конто].&amp;[43136]" c="43136"/>
        <s v="[Amortizacija].[Конто].&amp;[43134]" c="43134"/>
        <s v="[Amortizacija].[Конто].&amp;[43030]" c="43030"/>
      </sharedItems>
    </cacheField>
    <cacheField name="[Calendar].[Месец].[Месец]" caption="Месец" numFmtId="0" hierarchy="10" level="1">
      <sharedItems count="12">
        <s v="[Calendar].[Месец].&amp;[Jan]" c="Jan"/>
        <s v="[Calendar].[Месец].&amp;[Jul]" c="Jul"/>
        <s v="[Calendar].[Месец].&amp;[Jun]" c="Jun"/>
        <s v="[Calendar].[Месец].&amp;[Aug]" c="Aug"/>
        <s v="[Calendar].[Месец].&amp;[Dec]" c="Dec"/>
        <s v="[Calendar].[Месец].&amp;[Feb]" c="Feb"/>
        <s v="[Calendar].[Месец].&amp;[Oct]" c="Oct"/>
        <s v="[Calendar].[Месец].&amp;[Mar]" c="Mar"/>
        <s v="[Calendar].[Месец].&amp;[Sep]" c="Sep"/>
        <s v="[Calendar].[Месец].&amp;[Apr]" c="Apr"/>
        <s v="[Calendar].[Месец].&amp;[Nov]" c="Nov"/>
        <s v="[Calendar].[Месец].&amp;[May]" c="May"/>
      </sharedItems>
    </cacheField>
    <cacheField name="[Measures].[MeasuresLevel]" caption="MeasuresLevel" numFmtId="0" hierarchy="93">
      <sharedItems count="4">
        <s v="[Measures].[Sum of Износ]" c="Sum of Износ"/>
        <s v="[Measures].[Sum of Износ (илјади)]" c="Sum of Износ (илјади)"/>
        <s v="[Measures].[Sum of Износ 2]" c="Sum of Износ 2"/>
        <s v="[Measures].[Sum of Проценета вредност на набавка со ДДВ (денари)]" c="Sum of Проценета вредност на набавка со ДДВ (денари)"/>
      </sharedItems>
    </cacheField>
    <cacheField name="[Calendar].[MMM-YYYY].[MMM-YYYY]" caption="MMM-YYYY" numFmtId="0" hierarchy="11" level="1">
      <sharedItems count="1">
        <s v="[Calendar].[MMM-YYYY].&amp;[Nov-2018]" c="Nov-2018"/>
      </sharedItems>
    </cacheField>
  </cacheFields>
  <cacheHierarchies count="196">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2" memberValueDatatype="130" unbalanced="0"/>
    <cacheHierarchy uniqueName="[Amortizacija].[Ставка]" caption="Ставка" attribute="1" defaultMemberUniqueName="[Amortizacija].[Ставка].[All]" allUniqueName="[Amortizacija].[Ставка].[All]" dimensionUniqueName="[Amortizacija]" displayFolder="" count="2" memberValueDatatype="130" unbalanced="0"/>
    <cacheHierarchy uniqueName="[Amortizacija].[Период]" caption="Период" attribute="1" time="1" defaultMemberUniqueName="[Amortizacija].[Период].[All]" allUniqueName="[Amortizacija].[Период].[All]" dimensionUniqueName="[Amortizacija]" displayFolder="" count="2" memberValueDatatype="7" unbalanced="0">
      <fieldsUsage count="2">
        <fieldUsage x="-1"/>
        <fieldUsage x="9"/>
      </fieldsUsage>
    </cacheHierarchy>
    <cacheHierarchy uniqueName="[Amortizacija].[Износ]" caption="Износ" attribute="1" defaultMemberUniqueName="[Amortizacija].[Износ].[All]" allUniqueName="[Amortizacija].[Износ].[All]" dimensionUniqueName="[Amortizacija]" displayFolder="" count="2" memberValueDatatype="20" unbalanced="0"/>
    <cacheHierarchy uniqueName="[Amortizacija].[Конто]" caption="Конто" attribute="1" defaultMemberUniqueName="[Amortizacija].[Конто].[All]" allUniqueName="[Amortizacija].[Конто].[All]" dimensionUniqueName="[Amortizacija]" displayFolder="" count="2" memberValueDatatype="130" unbalanced="0">
      <fieldsUsage count="2">
        <fieldUsage x="-1"/>
        <fieldUsage x="15"/>
      </fieldsUsage>
    </cacheHierarchy>
    <cacheHierarchy uniqueName="[Amortizacija].[ReportType]" caption="ReportType" attribute="1" defaultMemberUniqueName="[Amortizacija].[ReportType].[All]" allUniqueName="[Amortizacija].[ReportType].[All]" dimensionUniqueName="[Amortizacija]" displayFolder="" count="2" memberValueDatatype="130" unbalanced="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fieldsUsage count="2">
        <fieldUsage x="-1"/>
        <fieldUsage x="3"/>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7"/>
      </fieldsUsage>
    </cacheHierarchy>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Месец]" caption="Месец" attribute="1" time="1" defaultMemberUniqueName="[Calendar].[Месец].[All]" allUniqueName="[Calendar].[Месец].[All]" allCaption="All" dimensionUniqueName="[Calendar]" displayFolder="" count="2" memberValueDatatype="130" unbalanced="0">
      <fieldsUsage count="2">
        <fieldUsage x="-1"/>
        <fieldUsage x="16"/>
      </fieldsUsage>
    </cacheHierarchy>
    <cacheHierarchy uniqueName="[Calendar].[MMM-YYYY]" caption="MMM-YYYY" attribute="1" time="1" defaultMemberUniqueName="[Calendar].[MMM-YYYY].[All]" allUniqueName="[Calendar].[MMM-YYYY].[All]" dimensionUniqueName="[Calendar]" displayFolder="" count="2" memberValueDatatype="130" unbalanced="0">
      <fieldsUsage count="2">
        <fieldUsage x="-1"/>
        <fieldUsage x="18"/>
      </fieldsUsage>
    </cacheHierarchy>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Квартал]" caption="Квартал" attribute="1" time="1" defaultMemberUniqueName="[Calendar].[Квартал].[All]" allUniqueName="[Calendar].[Квартал].[All]" dimensionUniqueName="[Calendar]" displayFolder="" count="2" memberValueDatatype="7" unbalanced="0">
      <fieldsUsage count="2">
        <fieldUsage x="-1"/>
        <fieldUsage x="6"/>
      </fieldsUsage>
    </cacheHierarchy>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2"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allCaption="All" dimensionUniqueName="[CAPEX]" displayFolder="" count="2" memberValueDatatype="130" unbalanced="0">
      <fieldsUsage count="2">
        <fieldUsage x="-1"/>
        <fieldUsage x="2"/>
      </fieldsUsage>
    </cacheHierarchy>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2"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2" memberValueDatatype="7" unbalanced="0">
      <fieldsUsage count="2">
        <fieldUsage x="-1"/>
        <fieldUsage x="8"/>
      </fieldsUsage>
    </cacheHierarchy>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2" memberValueDatatype="7" unbalanced="0">
      <fieldsUsage count="2">
        <fieldUsage x="-1"/>
        <fieldUsage x="5"/>
      </fieldsUsage>
    </cacheHierarchy>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2"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2" memberValueDatatype="5" unbalanced="0"/>
    <cacheHierarchy uniqueName="[CAPEX].[Конто Средства]" caption="Конто Средства" attribute="1" defaultMemberUniqueName="[CAPEX].[Конто Средства].[All]" allUniqueName="[CAPEX].[Конто Средства].[All]" allCaption="All" dimensionUniqueName="[CAPEX]" displayFolder="" count="2" memberValueDatatype="130" unbalanced="0">
      <fieldsUsage count="2">
        <fieldUsage x="-1"/>
        <fieldUsage x="4"/>
      </fieldsUsage>
    </cacheHierarchy>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2"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2"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2"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2"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2"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2"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2"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2"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2"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2" memberValueDatatype="7" unbalanced="0"/>
    <cacheHierarchy uniqueName="[fActualAndBudget].[Износ1]" caption="Износ1" attribute="1" defaultMemberUniqueName="[fActualAndBudget].[Износ1].[All]" allUniqueName="[fActualAndBudget].[Износ1].[All]" dimensionUniqueName="[fActualAndBudget]" displayFolder="" count="2" memberValueDatatype="20" unbalanced="0"/>
    <cacheHierarchy uniqueName="[fActualAndBudget].[ReportType]" caption="ReportType" attribute="1" defaultMemberUniqueName="[fActualAndBudget].[ReportType].[All]" allUniqueName="[fActualAndBudget].[ReportType].[All]" allCaption="All" dimensionUniqueName="[fActualAndBudget]" displayFolder="" count="2" memberValueDatatype="130" unbalanced="0">
      <fieldsUsage count="2">
        <fieldUsage x="-1"/>
        <fieldUsage x="0"/>
      </fieldsUsage>
    </cacheHierarchy>
    <cacheHierarchy uniqueName="[fActualAndBudget].[Ставка]" caption="Ставка" attribute="1" defaultMemberUniqueName="[fActualAndBudget].[Ставка].[All]" allUniqueName="[fActualAndBudget].[Ставка].[All]" dimensionUniqueName="[fActualAndBudget]" displayFolder="" count="2"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2" memberValueDatatype="130" unbalanced="0"/>
    <cacheHierarchy uniqueName="[fActualAndBudget].[StavkaImeMK]" caption="StavkaImeMK" attribute="1" defaultMemberUniqueName="[fActualAndBudget].[StavkaImeMK].[All]" allUniqueName="[fActualAndBudget].[StavkaImeMK].[All]" dimensionUniqueName="[fActualAndBudget]" displayFolder="" count="2" memberValueDatatype="130" unbalanced="0">
      <fieldsUsage count="2">
        <fieldUsage x="-1"/>
        <fieldUsage x="11"/>
      </fieldsUsage>
    </cacheHierarchy>
    <cacheHierarchy uniqueName="[fActualAndBudget].[StavkaGrupa]" caption="StavkaGrupa" attribute="1" defaultMemberUniqueName="[fActualAndBudget].[StavkaGrupa].[All]" allUniqueName="[fActualAndBudget].[StavkaGrupa].[All]" dimensionUniqueName="[fActualAndBudget]" displayFolder="" count="2" memberValueDatatype="130" unbalanced="0">
      <fieldsUsage count="2">
        <fieldUsage x="-1"/>
        <fieldUsage x="10"/>
      </fieldsUsage>
    </cacheHierarchy>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12"/>
      </fieldsUsage>
    </cacheHierarchy>
    <cacheHierarchy uniqueName="[fActualAndBudget].[ZnakIzvestaj]" caption="ZnakIzvestaj" attribute="1" defaultMemberUniqueName="[fActualAndBudget].[ZnakIzvestaj].[All]" allUniqueName="[fActualAndBudget].[ZnakIzvestaj].[All]" dimensionUniqueName="[fActualAndBudget]" displayFolder="" count="2" memberValueDatatype="20" unbalanced="0"/>
    <cacheHierarchy uniqueName="[fActualAndBudget].[ObrazecID]" caption="ObrazecID" attribute="1" defaultMemberUniqueName="[fActualAndBudget].[ObrazecID].[All]" allUniqueName="[fActualAndBudget].[ObrazecID].[All]" dimensionUniqueName="[fActualAndBudget]" displayFolder="" count="2" memberValueDatatype="20" unbalanced="0"/>
    <cacheHierarchy uniqueName="[fActualAndBudget].[StavkaAOP]" caption="StavkaAOP" attribute="1" defaultMemberUniqueName="[fActualAndBudget].[StavkaAOP].[All]" allUniqueName="[fActualAndBudget].[StavkaAOP].[All]" dimensionUniqueName="[fActualAndBudget]" displayFolder="" count="2"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1"/>
      </fieldsUsage>
    </cacheHierarchy>
    <cacheHierarchy uniqueName="[fActualAndBudget].[Износ]" caption="Износ" attribute="1" defaultMemberUniqueName="[fActualAndBudget].[Износ].[All]" allUniqueName="[fActualAndBudget].[Износ].[All]" dimensionUniqueName="[fActualAndBudget]" displayFolder="" count="2"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2" memberValueDatatype="5" unbalanced="0"/>
    <cacheHierarchy uniqueName="[fActualAndBudget].[StavkaImeAOP]" caption="StavkaImeAOP" attribute="1" defaultMemberUniqueName="[fActualAndBudget].[StavkaImeAOP].[All]" allUniqueName="[fActualAndBudget].[StavkaImeAOP].[All]" dimensionUniqueName="[fActualAndBudget]" displayFolder="" count="2"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2" memberValueDatatype="130" unbalanced="0"/>
    <cacheHierarchy uniqueName="[fArtikliCeni].[Ставка]" caption="Ставка" attribute="1" defaultMemberUniqueName="[fArtikliCeni].[Ставка].[All]" allUniqueName="[fArtikliCeni].[Ставка].[All]" dimensionUniqueName="[fArtikliCeni]" displayFolder="" count="2"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2"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2"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2" memberValueDatatype="130" unbalanced="0"/>
    <cacheHierarchy uniqueName="[fArtikliCeni].[Количина]" caption="Количина" attribute="1" defaultMemberUniqueName="[fArtikliCeni].[Количина].[All]" allUniqueName="[fArtikliCeni].[Количина].[All]" dimensionUniqueName="[fArtikliCeni]" displayFolder="" count="2"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2"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2" memberValueDatatype="5" unbalanced="0"/>
    <cacheHierarchy uniqueName="[fArtikliCeni].[ДДВ]" caption="ДДВ" attribute="1" defaultMemberUniqueName="[fArtikliCeni].[ДДВ].[All]" allUniqueName="[fArtikliCeni].[ДДВ].[All]" dimensionUniqueName="[fArtikliCeni]" displayFolder="" count="2" memberValueDatatype="5" unbalanced="0"/>
    <cacheHierarchy uniqueName="[fArtikliCeni].[Износ]" caption="Износ" attribute="1" defaultMemberUniqueName="[fArtikliCeni].[Износ].[All]" allUniqueName="[fArtikliCeni].[Износ].[All]" dimensionUniqueName="[fArtikliCeni]" displayFolder="" count="2" memberValueDatatype="5" unbalanced="0"/>
    <cacheHierarchy uniqueName="[fArtikliCeni].[Конто]" caption="Конто" attribute="1" defaultMemberUniqueName="[fArtikliCeni].[Конто].[All]" allUniqueName="[fArtikliCeni].[Конто].[All]" dimensionUniqueName="[fArtikliCeni]" displayFolder="" count="2" memberValueDatatype="130" unbalanced="0"/>
    <cacheHierarchy uniqueName="[fArtikliCeni].[ReportType]" caption="ReportType" attribute="1" defaultMemberUniqueName="[fArtikliCeni].[ReportType].[All]" allUniqueName="[fArtikliCeni].[ReportType].[All]" dimensionUniqueName="[fArtikliCeni]" displayFolder="" count="2" memberValueDatatype="130" unbalanced="0"/>
    <cacheHierarchy uniqueName="[fArtikliCeni].[Период]" caption="Период" attribute="1" time="1" defaultMemberUniqueName="[fArtikliCeni].[Период].[All]" allUniqueName="[fArtikliCeni].[Период].[All]" dimensionUniqueName="[fArtikliCeni]" displayFolder="" count="2" memberValueDatatype="7" unbalanced="0"/>
    <cacheHierarchy uniqueName="[fArtikliCeni].[StavkaImeMK]" caption="StavkaImeMK" attribute="1" defaultMemberUniqueName="[fArtikliCeni].[StavkaImeMK].[All]" allUniqueName="[fArtikliCeni].[StavkaImeMK].[All]" dimensionUniqueName="[fArtikliCeni]" displayFolder="" count="2" memberValueDatatype="130" unbalanced="0"/>
    <cacheHierarchy uniqueName="[fArtikliCeni].[StavkaAOP]" caption="StavkaAOP" attribute="1" defaultMemberUniqueName="[fArtikliCeni].[StavkaAOP].[All]" allUniqueName="[fArtikliCeni].[StavkaAOP].[All]" dimensionUniqueName="[fArtikliCeni]" displayFolder="" count="2" memberValueDatatype="130" unbalanced="0"/>
    <cacheHierarchy uniqueName="[fArtikliCeni].[StavkaGrupa]" caption="StavkaGrupa" attribute="1" defaultMemberUniqueName="[fArtikliCeni].[StavkaGrupa].[All]" allUniqueName="[fArtikliCeni].[StavkaGrupa].[All]" dimensionUniqueName="[fArtikliCeni]" displayFolder="" count="2" memberValueDatatype="130" unbalanced="0"/>
    <cacheHierarchy uniqueName="[fArtikliCeni].[StavkaKategorija]" caption="StavkaKategorija" attribute="1" defaultMemberUniqueName="[fArtikliCeni].[StavkaKategorija].[All]" allUniqueName="[fArtikliCeni].[StavkaKategorija].[All]" dimensionUniqueName="[fArtikliCeni]" displayFolder="" count="2" memberValueDatatype="130" unbalanced="0"/>
    <cacheHierarchy uniqueName="[fArtikliCeni].[ObrazecIme]" caption="ObrazecIme" attribute="1" defaultMemberUniqueName="[fArtikliCeni].[ObrazecIme].[All]" allUniqueName="[fArtikliCeni].[ObrazecIme].[All]" dimensionUniqueName="[fArtikliCeni]" displayFolder="" count="2" memberValueDatatype="130" unbalanced="0"/>
    <cacheHierarchy uniqueName="[fCoveckiResursi].[Ставка]" caption="Ставка" attribute="1" defaultMemberUniqueName="[fCoveckiResursi].[Ставка].[All]" allUniqueName="[fCoveckiResursi].[Ставка].[All]" dimensionUniqueName="[fCoveckiResursi]" displayFolder="" count="2"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2"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2" memberValueDatatype="20" unbalanced="0"/>
    <cacheHierarchy uniqueName="[fCoveckiResursi].[Период]" caption="Период" attribute="1" time="1" defaultMemberUniqueName="[fCoveckiResursi].[Период].[All]" allUniqueName="[fCoveckiResursi].[Период].[All]" dimensionUniqueName="[fCoveckiResursi]" displayFolder="" count="2"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2" memberValueDatatype="20" unbalanced="0"/>
    <cacheHierarchy uniqueName="[fCoveckiResursi].[Износ]" caption="Износ" attribute="1" defaultMemberUniqueName="[fCoveckiResursi].[Износ].[All]" allUniqueName="[fCoveckiResursi].[Износ].[All]" dimensionUniqueName="[fCoveckiResursi]" displayFolder="" count="2" memberValueDatatype="20" unbalanced="0"/>
    <cacheHierarchy uniqueName="[fCoveckiResursi].[Конто]" caption="Конто" attribute="1" defaultMemberUniqueName="[fCoveckiResursi].[Конто].[All]" allUniqueName="[fCoveckiResursi].[Конто].[All]" dimensionUniqueName="[fCoveckiResursi]" displayFolder="" count="2" memberValueDatatype="130" unbalanced="0"/>
    <cacheHierarchy uniqueName="[fCoveckiResursi].[ReportType]" caption="ReportType" attribute="1" defaultMemberUniqueName="[fCoveckiResursi].[ReportType].[All]" allUniqueName="[fCoveckiResursi].[ReportType].[All]" dimensionUniqueName="[fCoveckiResursi]" displayFolder="" count="2"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2"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2"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2"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2"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2"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2"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2"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2" memberValueDatatype="7" unbalanced="0"/>
    <cacheHierarchy uniqueName="[fCoveckiResursi  2].[Износ]" caption="Износ" attribute="1" defaultMemberUniqueName="[fCoveckiResursi  2].[Износ].[All]" allUniqueName="[fCoveckiResursi  2].[Износ].[All]" dimensionUniqueName="[fCoveckiResursi  2]" displayFolder="" count="2" memberValueDatatype="20" unbalanced="0"/>
    <cacheHierarchy uniqueName="[fCoveckiResursi  2].[Конто]" caption="Конто" attribute="1" defaultMemberUniqueName="[fCoveckiResursi  2].[Конто].[All]" allUniqueName="[fCoveckiResursi  2].[Конто].[All]" dimensionUniqueName="[fCoveckiResursi  2]" displayFolder="" count="2" memberValueDatatype="130" unbalanced="0"/>
    <cacheHierarchy uniqueName="[fCoveckiResursi  2].[ReportType]" caption="ReportType" attribute="1" defaultMemberUniqueName="[fCoveckiResursi  2].[ReportType].[All]" allUniqueName="[fCoveckiResursi  2].[ReportType].[All]" dimensionUniqueName="[fCoveckiResursi  2]" displayFolder="" count="2" memberValueDatatype="130" unbalanced="0"/>
    <cacheHierarchy uniqueName="[fCoveckiResursi  2].[StavkaImeMK]" caption="StavkaImeMK" attribute="1" defaultMemberUniqueName="[fCoveckiResursi  2].[StavkaImeMK].[All]" allUniqueName="[fCoveckiResursi  2].[StavkaImeMK].[All]" dimensionUniqueName="[fCoveckiResursi  2]" displayFolder="" count="2"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2" memberValueDatatype="130" unbalanced="0"/>
    <cacheHierarchy uniqueName="[fCoveckiResursi  2].[ObrazecIme]" caption="ObrazecIme" attribute="1" defaultMemberUniqueName="[fCoveckiResursi  2].[ObrazecIme].[All]" allUniqueName="[fCoveckiResursi  2].[ObrazecIme].[All]" dimensionUniqueName="[fCoveckiResursi  2]" displayFolder="" count="2" memberValueDatatype="130" unbalanced="0"/>
    <cacheHierarchy uniqueName="[fOPEX].[Конто]" caption="Конто" attribute="1" defaultMemberUniqueName="[fOPEX].[Конто].[All]" allUniqueName="[fOPEX].[Конто].[All]" dimensionUniqueName="[fOPEX]" displayFolder="" count="2" memberValueDatatype="130" unbalanced="0"/>
    <cacheHierarchy uniqueName="[fOPEX].[Ставка]" caption="Ставка" attribute="1" defaultMemberUniqueName="[fOPEX].[Ставка].[All]" allUniqueName="[fOPEX].[Ставка].[All]" dimensionUniqueName="[fOPEX]" displayFolder="" count="2" memberValueDatatype="130" unbalanced="0"/>
    <cacheHierarchy uniqueName="[fOPEX].[Период]" caption="Период" attribute="1" time="1" defaultMemberUniqueName="[fOPEX].[Период].[All]" allUniqueName="[fOPEX].[Период].[All]" dimensionUniqueName="[fOPEX]" displayFolder="" count="2" memberValueDatatype="7" unbalanced="0"/>
    <cacheHierarchy uniqueName="[fOPEX].[Износ]" caption="Износ" attribute="1" defaultMemberUniqueName="[fOPEX].[Износ].[All]" allUniqueName="[fOPEX].[Износ].[All]" dimensionUniqueName="[fOPEX]" displayFolder="" count="2" memberValueDatatype="20" unbalanced="0"/>
    <cacheHierarchy uniqueName="[fOPEX].[ReportType]" caption="ReportType" attribute="1" defaultMemberUniqueName="[fOPEX].[ReportType].[All]" allUniqueName="[fOPEX].[ReportType].[All]" dimensionUniqueName="[fOPEX]"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17"/>
      </fieldsUsage>
    </cacheHierarchy>
    <cacheHierarchy uniqueName="[OPEXAnaliza].[Артикл ИД]" caption="Артикл ИД" attribute="1" defaultMemberUniqueName="[OPEXAnaliza].[Артикл ИД].[All]" allUniqueName="[OPEXAnaliza].[Артикл ИД].[All]" dimensionUniqueName="[OPEXAnaliza]" displayFolder="" count="2" memberValueDatatype="20" unbalanced="0"/>
    <cacheHierarchy uniqueName="[OPEXAnaliza].[Ставка]" caption="Ставка" attribute="1" defaultMemberUniqueName="[OPEXAnaliza].[Ставка].[All]" allUniqueName="[OPEXAnaliza].[Ставка].[All]" dimensionUniqueName="[OPEXAnaliza]" displayFolder="" count="2"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2"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2"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2"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2" memberValueDatatype="130" unbalanced="0"/>
    <cacheHierarchy uniqueName="[OPEXAnaliza].[Количина]" caption="Количина" attribute="1" defaultMemberUniqueName="[OPEXAnaliza].[Количина].[All]" allUniqueName="[OPEXAnaliza].[Количина].[All]" dimensionUniqueName="[OPEXAnaliza]" displayFolder="" count="2"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2" memberValueDatatype="20" unbalanced="0"/>
    <cacheHierarchy uniqueName="[OPEXAnaliza].[Износ]" caption="Износ" attribute="1" defaultMemberUniqueName="[OPEXAnaliza].[Износ].[All]" allUniqueName="[OPEXAnaliza].[Износ].[All]" dimensionUniqueName="[OPEXAnaliza]" displayFolder="" count="2" memberValueDatatype="5" unbalanced="0"/>
    <cacheHierarchy uniqueName="[OPEXAnaliza].[ДДВ]" caption="ДДВ" attribute="1" defaultMemberUniqueName="[OPEXAnaliza].[ДДВ].[All]" allUniqueName="[OPEXAnaliza].[ДДВ].[All]" dimensionUniqueName="[OPEXAnaliza]" displayFolder="" count="2"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2" memberValueDatatype="5" unbalanced="0"/>
    <cacheHierarchy uniqueName="[OPEXAnaliza].[Конто]" caption="Конто" attribute="1" defaultMemberUniqueName="[OPEXAnaliza].[Конто].[All]" allUniqueName="[OPEXAnaliza].[Конто].[All]" dimensionUniqueName="[OPEXAnaliza]" displayFolder="" count="2" memberValueDatatype="130" unbalanced="0"/>
    <cacheHierarchy uniqueName="[OPEXAnaliza].[Период]" caption="Период" attribute="1" time="1" defaultMemberUniqueName="[OPEXAnaliza].[Период].[All]" allUniqueName="[OPEXAnaliza].[Период].[All]" dimensionUniqueName="[OPEXAnaliza]" displayFolder="" count="2" memberValueDatatype="7" unbalanced="0"/>
    <cacheHierarchy uniqueName="[OPEXAnaliza].[ReportType]" caption="ReportType" attribute="1" defaultMemberUniqueName="[OPEXAnaliza].[ReportType].[All]" allUniqueName="[OPEXAnaliza].[ReportType].[All]" dimensionUniqueName="[OPEXAnaliza]" displayFolder="" count="2" memberValueDatatype="130" unbalanced="0"/>
    <cacheHierarchy uniqueName="[OPEXAnaliza].[StavkaImeMK]" caption="StavkaImeMK" attribute="1" defaultMemberUniqueName="[OPEXAnaliza].[StavkaImeMK].[All]" allUniqueName="[OPEXAnaliza].[StavkaImeMK].[All]" dimensionUniqueName="[OPEXAnaliza]" displayFolder="" count="2" memberValueDatatype="130" unbalanced="0"/>
    <cacheHierarchy uniqueName="[OPEXAnaliza].[StavkaKategorija]" caption="StavkaKategorija" attribute="1" defaultMemberUniqueName="[OPEXAnaliza].[StavkaKategorija].[All]" allUniqueName="[OPEXAnaliza].[StavkaKategorija].[All]" dimensionUniqueName="[OPEXAnaliza]" displayFolder="" count="2" memberValueDatatype="130" unbalanced="0"/>
    <cacheHierarchy uniqueName="[OPEXAnaliza].[ObrazecIme]" caption="ObrazecIme" attribute="1" defaultMemberUniqueName="[OPEXAnaliza].[ObrazecIme].[All]" allUniqueName="[OPEXAnaliza].[ObrazecIme].[All]" dimensionUniqueName="[OPEXAnaliza]" displayFolder="" count="2" memberValueDatatype="130" unbalanced="0"/>
    <cacheHierarchy uniqueName="[OPEXAnaliza].[StavkaImeAOP]" caption="StavkaImeAOP" attribute="1" defaultMemberUniqueName="[OPEXAnaliza].[StavkaImeAOP].[All]" allUniqueName="[OPEXAnaliza].[StavkaImeAOP].[All]" dimensionUniqueName="[OPEXAnaliza]" displayFolder="" count="2" memberValueDatatype="20" unbalanced="0"/>
    <cacheHierarchy uniqueName="[OPEXAnaliza].[Период (Year)]" caption="Период (Year)" attribute="1" defaultMemberUniqueName="[OPEXAnaliza].[Период (Year)].[All]" allUniqueName="[OPEXAnaliza].[Период (Year)].[All]" dimensionUniqueName="[OPEXAnaliza]" displayFolder="" count="2"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2"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2"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2" memberValueDatatype="130" unbalanced="0">
      <fieldsUsage count="2">
        <fieldUsage x="-1"/>
        <fieldUsage x="14"/>
      </fieldsUsage>
    </cacheHierarchy>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2"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2"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2"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2"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2"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2" memberValueDatatype="5" unbalanced="0"/>
    <cacheHierarchy uniqueName="[rArtikli_HR_Analiza].[ДДВ]" caption="ДДВ" attribute="1" defaultMemberUniqueName="[rArtikli_HR_Analiza].[ДДВ].[All]" allUniqueName="[rArtikli_HR_Analiza].[ДДВ].[All]" dimensionUniqueName="[rArtikli_HR_Analiza]" displayFolder="" count="2" memberValueDatatype="5" unbalanced="0"/>
    <cacheHierarchy uniqueName="[rArtikli_HR_Analiza].[Износ]" caption="Износ" attribute="1" defaultMemberUniqueName="[rArtikli_HR_Analiza].[Износ].[All]" allUniqueName="[rArtikli_HR_Analiza].[Износ].[All]" dimensionUniqueName="[rArtikli_HR_Analiza]" displayFolder="" count="2" memberValueDatatype="5" unbalanced="0"/>
    <cacheHierarchy uniqueName="[rArtikli_HR_Analiza].[Конто]" caption="Конто" attribute="1" defaultMemberUniqueName="[rArtikli_HR_Analiza].[Конто].[All]" allUniqueName="[rArtikli_HR_Analiza].[Конто].[All]" dimensionUniqueName="[rArtikli_HR_Analiza]" displayFolder="" count="2"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2"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2"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2" memberValueDatatype="130" unbalanced="0"/>
    <cacheHierarchy uniqueName="[rArtikli_HR_Analiza].[StavkaAOP]" caption="StavkaAOP" attribute="1" defaultMemberUniqueName="[rArtikli_HR_Analiza].[StavkaAOP].[All]" allUniqueName="[rArtikli_HR_Analiza].[StavkaAOP].[All]" dimensionUniqueName="[rArtikli_HR_Analiza]" displayFolder="" count="2"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2"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2"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2"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2" memberValueDatatype="130" unbalanced="0">
      <fieldsUsage count="2">
        <fieldUsage x="-1"/>
        <fieldUsage x="13"/>
      </fieldsUsage>
    </cacheHierarchy>
    <cacheHierarchy uniqueName="[rArtikliAnaliza].[Артикл ИД]" caption="Артикл ИД" attribute="1" defaultMemberUniqueName="[rArtikliAnaliza].[Артикл ИД].[All]" allUniqueName="[rArtikliAnaliza].[Артикл ИД].[All]" dimensionUniqueName="[rArtikliAnaliza]" displayFolder="" count="2" memberValueDatatype="20" unbalanced="0"/>
    <cacheHierarchy uniqueName="[rArtikliAnaliza].[Ставка]" caption="Ставка" attribute="1" defaultMemberUniqueName="[rArtikliAnaliza].[Ставка].[All]" allUniqueName="[rArtikliAnaliza].[Ставка].[All]" dimensionUniqueName="[rArtikliAnaliza]" displayFolder="" count="2"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2"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2"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2"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2"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2"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2" memberValueDatatype="20" unbalanced="0"/>
    <cacheHierarchy uniqueName="[rArtikliAnaliza].[Износ]" caption="Износ" attribute="1" defaultMemberUniqueName="[rArtikliAnaliza].[Износ].[All]" allUniqueName="[rArtikliAnaliza].[Износ].[All]" dimensionUniqueName="[rArtikliAnaliza]" displayFolder="" count="2" memberValueDatatype="5" unbalanced="0"/>
    <cacheHierarchy uniqueName="[rArtikliAnaliza].[ДДВ]" caption="ДДВ" attribute="1" defaultMemberUniqueName="[rArtikliAnaliza].[ДДВ].[All]" allUniqueName="[rArtikliAnaliza].[ДДВ].[All]" dimensionUniqueName="[rArtikliAnaliza]" displayFolder="" count="2"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2" memberValueDatatype="5" unbalanced="0"/>
    <cacheHierarchy uniqueName="[rArtikliAnaliza].[Конто]" caption="Конто" attribute="1" defaultMemberUniqueName="[rArtikliAnaliza].[Конто].[All]" allUniqueName="[rArtikliAnaliza].[Конто].[All]" dimensionUniqueName="[rArtikliAnaliza]" displayFolder="" count="2" memberValueDatatype="130" unbalanced="0"/>
    <cacheHierarchy uniqueName="[rArtikliAnaliza].[Период]" caption="Период" attribute="1" time="1" defaultMemberUniqueName="[rArtikliAnaliza].[Период].[All]" allUniqueName="[rArtikliAnaliza].[Период].[All]" dimensionUniqueName="[rArtikliAnaliza]" displayFolder="" count="2" memberValueDatatype="7" unbalanced="0"/>
    <cacheHierarchy uniqueName="[rArtikliAnaliza].[ReportType]" caption="ReportType" attribute="1" defaultMemberUniqueName="[rArtikliAnaliza].[ReportType].[All]" allUniqueName="[rArtikliAnaliza].[ReportType].[All]" dimensionUniqueName="[rArtikliAnaliza]" displayFolder="" count="2" memberValueDatatype="130" unbalanced="0"/>
    <cacheHierarchy uniqueName="[rArtikliAnaliza].[StavkaImeMK]" caption="StavkaImeMK" attribute="1" defaultMemberUniqueName="[rArtikliAnaliza].[StavkaImeMK].[All]" allUniqueName="[rArtikliAnaliza].[StavkaImeMK].[All]" dimensionUniqueName="[rArtikliAnaliza]" displayFolder="" count="2"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2"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2"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2"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2"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2"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2" memberValueDatatype="20" unbalanced="0" hidden="1"/>
    <cacheHierarchy uniqueName="[fActualAndBudget].[StavkaID]" caption="StavkaID" attribute="1" defaultMemberUniqueName="[fActualAndBudget].[StavkaID].[All]" allUniqueName="[fActualAndBudget].[StavkaID].[All]" dimensionUniqueName="[fActualAndBudget]" displayFolder="" count="2"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2"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2"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2"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2"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2"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2"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2"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2"/>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3"/>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tupleCache>
    <entries count="2884">
      <n v="150000">
        <tpls c="3">
          <tpl fld="8" item="9"/>
          <tpl fld="4" item="2"/>
          <tpl fld="17" item="3"/>
        </tpls>
      </n>
      <m>
        <tpls c="7">
          <tpl fld="3" item="1"/>
          <tpl fld="16" item="7"/>
          <tpl hier="35" item="0"/>
          <tpl fld="11" item="7"/>
          <tpl fld="12" item="4"/>
          <tpl hier="44" item="2"/>
          <tpl fld="17" item="0"/>
        </tpls>
      </m>
      <m>
        <tpls c="7">
          <tpl fld="3" item="1"/>
          <tpl fld="16" item="7"/>
          <tpl hier="35" item="0"/>
          <tpl fld="11" item="11"/>
          <tpl fld="12" item="2"/>
          <tpl hier="44" item="2"/>
          <tpl fld="17" item="0"/>
        </tpls>
      </m>
      <n v="0">
        <tpls c="7">
          <tpl fld="3" item="0"/>
          <tpl fld="16" item="2"/>
          <tpl hier="35" item="1"/>
          <tpl fld="11" item="48"/>
          <tpl fld="12" item="4"/>
          <tpl hier="44" item="2"/>
          <tpl fld="17" item="0"/>
        </tpls>
      </n>
      <m>
        <tpls c="7">
          <tpl fld="3" item="0"/>
          <tpl fld="16" item="4"/>
          <tpl hier="35" item="1"/>
          <tpl fld="11" item="7"/>
          <tpl fld="12" item="4"/>
          <tpl hier="44" item="2"/>
          <tpl fld="17" item="0"/>
        </tpls>
      </m>
      <n v="30000">
        <tpls c="7">
          <tpl fld="3" item="0"/>
          <tpl fld="16" item="4"/>
          <tpl hier="35" item="1"/>
          <tpl fld="11" item="31"/>
          <tpl fld="12" item="3"/>
          <tpl hier="44" item="2"/>
          <tpl fld="17" item="0"/>
        </tpls>
      </n>
      <m>
        <tpls c="7">
          <tpl fld="3" item="1"/>
          <tpl fld="16" item="7"/>
          <tpl hier="35" item="0"/>
          <tpl fld="11" item="44"/>
          <tpl fld="12" item="3"/>
          <tpl hier="44" item="2"/>
          <tpl fld="17" item="0"/>
        </tpls>
      </m>
      <n v="29900441">
        <tpls c="6">
          <tpl fld="6" item="1"/>
          <tpl hier="35" item="1"/>
          <tpl fld="11" item="18"/>
          <tpl fld="10" item="0"/>
          <tpl hier="44" item="2"/>
          <tpl fld="17" item="0"/>
        </tpls>
      </n>
      <m>
        <tpls c="7">
          <tpl fld="3" item="1"/>
          <tpl fld="16" item="4"/>
          <tpl hier="35" item="0"/>
          <tpl fld="11" item="31"/>
          <tpl fld="12" item="3"/>
          <tpl hier="44" item="2"/>
          <tpl fld="17" item="0"/>
        </tpls>
      </m>
      <n v="461000">
        <tpls c="7">
          <tpl fld="3" item="0"/>
          <tpl fld="16" item="4"/>
          <tpl hier="35" item="1"/>
          <tpl fld="11" item="16"/>
          <tpl fld="12" item="3"/>
          <tpl hier="44" item="2"/>
          <tpl fld="17" item="0"/>
        </tpls>
      </n>
      <m>
        <tpls c="6">
          <tpl fld="6" item="3"/>
          <tpl hier="35" item="1"/>
          <tpl fld="11" item="24"/>
          <tpl fld="10" item="1"/>
          <tpl hier="44" item="2"/>
          <tpl fld="17" item="0"/>
        </tpls>
      </m>
      <m>
        <tpls c="7">
          <tpl fld="3" item="1"/>
          <tpl fld="16" item="5"/>
          <tpl hier="35" item="0"/>
          <tpl fld="11" item="48"/>
          <tpl fld="12" item="4"/>
          <tpl hier="44" item="2"/>
          <tpl fld="17" item="0"/>
        </tpls>
      </m>
      <m>
        <tpls c="3">
          <tpl fld="8" item="2"/>
          <tpl fld="4" item="0"/>
          <tpl fld="17" item="3"/>
        </tpls>
      </m>
      <m>
        <tpls c="3">
          <tpl fld="5" item="1"/>
          <tpl fld="4" item="0"/>
          <tpl fld="17" item="3"/>
        </tpls>
      </m>
      <n v="10842">
        <tpls c="6">
          <tpl fld="6" item="3"/>
          <tpl hier="35" item="1"/>
          <tpl fld="11" item="32"/>
          <tpl fld="10" item="0"/>
          <tpl hier="44" item="2"/>
          <tpl fld="17" item="0"/>
        </tpls>
      </n>
      <m>
        <tpls c="7">
          <tpl fld="3" item="1"/>
          <tpl fld="16" item="6"/>
          <tpl hier="35" item="0"/>
          <tpl fld="11" item="10"/>
          <tpl fld="12" item="3"/>
          <tpl hier="44" item="2"/>
          <tpl fld="17" item="0"/>
        </tpls>
      </m>
      <n v="258330">
        <tpls c="6">
          <tpl fld="7" item="0"/>
          <tpl fld="0" item="0"/>
          <tpl fld="11" item="11"/>
          <tpl fld="10" item="0"/>
          <tpl hier="44" item="2"/>
          <tpl fld="17" item="0"/>
        </tpls>
      </n>
      <n v="18347728">
        <tpls c="6">
          <tpl fld="3" item="0"/>
          <tpl fld="16" item="1"/>
          <tpl hier="35" item="1"/>
          <tpl fld="12" item="2"/>
          <tpl hier="44" item="2"/>
          <tpl fld="17" item="0"/>
        </tpls>
      </n>
      <m>
        <tpls c="7">
          <tpl fld="3" item="1"/>
          <tpl fld="16" item="5"/>
          <tpl hier="35" item="0"/>
          <tpl fld="11" item="9"/>
          <tpl fld="12" item="4"/>
          <tpl hier="44" item="2"/>
          <tpl fld="17" item="0"/>
        </tpls>
      </m>
      <m>
        <tpls c="7">
          <tpl fld="3" item="1"/>
          <tpl fld="16" item="4"/>
          <tpl hier="35" item="0"/>
          <tpl fld="11" item="23"/>
          <tpl fld="12" item="11"/>
          <tpl hier="44" item="2"/>
          <tpl fld="17" item="0"/>
        </tpls>
      </m>
      <m>
        <tpls c="7">
          <tpl fld="3" item="0"/>
          <tpl fld="16" item="4"/>
          <tpl hier="35" item="1"/>
          <tpl fld="11" item="26"/>
          <tpl fld="12" item="2"/>
          <tpl hier="44" item="2"/>
          <tpl fld="17" item="0"/>
        </tpls>
      </m>
      <n v="325000">
        <tpls c="7">
          <tpl fld="3" item="0"/>
          <tpl fld="16" item="2"/>
          <tpl hier="35" item="1"/>
          <tpl fld="11" item="23"/>
          <tpl fld="12" item="11"/>
          <tpl hier="44" item="2"/>
          <tpl fld="17" item="0"/>
        </tpls>
      </n>
      <n v="13">
        <tpls c="7">
          <tpl fld="3" item="0"/>
          <tpl fld="16" item="2"/>
          <tpl hier="35" item="1"/>
          <tpl fld="11" item="30"/>
          <tpl fld="12" item="15"/>
          <tpl hier="44" item="2"/>
          <tpl fld="17" item="0"/>
        </tpls>
      </n>
      <m>
        <tpls c="7">
          <tpl fld="3" item="1"/>
          <tpl fld="16" item="9"/>
          <tpl hier="35" item="0"/>
          <tpl fld="11" item="48"/>
          <tpl fld="12" item="4"/>
          <tpl hier="44" item="2"/>
          <tpl fld="17" item="0"/>
        </tpls>
      </m>
      <n v="155">
        <tpls c="6">
          <tpl fld="3" item="0"/>
          <tpl fld="16" item="5"/>
          <tpl hier="35" item="1"/>
          <tpl fld="12" item="15"/>
          <tpl hier="44" item="2"/>
          <tpl fld="17" item="0"/>
        </tpls>
      </n>
      <m>
        <tpls c="7">
          <tpl fld="3" item="1"/>
          <tpl fld="16" item="1"/>
          <tpl hier="35" item="0"/>
          <tpl fld="11" item="7"/>
          <tpl fld="12" item="4"/>
          <tpl hier="44" item="2"/>
          <tpl fld="17" item="0"/>
        </tpls>
      </m>
      <n v="2713360">
        <tpls c="6">
          <tpl fld="7" item="1"/>
          <tpl fld="0" item="2"/>
          <tpl fld="11" item="5"/>
          <tpl fld="12" item="1"/>
          <tpl hier="44" item="2"/>
          <tpl fld="17" item="0"/>
        </tpls>
      </n>
      <m>
        <tpls c="7">
          <tpl fld="3" item="0"/>
          <tpl fld="16" item="2"/>
          <tpl hier="35" item="1"/>
          <tpl fld="11" item="7"/>
          <tpl fld="12" item="4"/>
          <tpl hier="44" item="2"/>
          <tpl fld="17" item="0"/>
        </tpls>
      </m>
      <m>
        <tpls c="7">
          <tpl fld="3" item="1"/>
          <tpl hier="10" item="4294967295"/>
          <tpl hier="35" item="0"/>
          <tpl fld="11" item="18"/>
          <tpl fld="12" item="2"/>
          <tpl hier="44" item="2"/>
          <tpl fld="17" item="0"/>
        </tpls>
      </m>
      <m>
        <tpls c="3">
          <tpl fld="8" item="0"/>
          <tpl fld="4" item="0"/>
          <tpl fld="17" item="3"/>
        </tpls>
      </m>
      <n v="486000">
        <tpls c="7">
          <tpl fld="3" item="0"/>
          <tpl fld="16" item="3"/>
          <tpl hier="35" item="1"/>
          <tpl fld="11" item="16"/>
          <tpl fld="12" item="3"/>
          <tpl hier="44" item="2"/>
          <tpl fld="17" item="0"/>
        </tpls>
      </n>
      <n v="-453">
        <tpls c="6">
          <tpl fld="6" item="1"/>
          <tpl hier="35" item="1"/>
          <tpl fld="11" item="9"/>
          <tpl fld="10" item="1"/>
          <tpl hier="44" item="2"/>
          <tpl fld="17" item="0"/>
        </tpls>
      </n>
      <m>
        <tpls c="7">
          <tpl fld="3" item="1"/>
          <tpl fld="16" item="7"/>
          <tpl hier="35" item="0"/>
          <tpl fld="11" item="26"/>
          <tpl fld="12" item="2"/>
          <tpl hier="44" item="2"/>
          <tpl fld="17" item="0"/>
        </tpls>
      </m>
      <n v="33366">
        <tpls c="7">
          <tpl fld="3" item="0"/>
          <tpl fld="16" item="4"/>
          <tpl hier="35" item="1"/>
          <tpl fld="11" item="17"/>
          <tpl fld="12" item="3"/>
          <tpl hier="44" item="2"/>
          <tpl fld="17" item="0"/>
        </tpls>
      </n>
      <m>
        <tpls c="7">
          <tpl fld="3" item="1"/>
          <tpl hier="10" item="4294967295"/>
          <tpl hier="35" item="0"/>
          <tpl fld="11" item="33"/>
          <tpl fld="12" item="3"/>
          <tpl hier="44" item="2"/>
          <tpl fld="17" item="0"/>
        </tpls>
      </m>
      <n v="600">
        <tpls c="6">
          <tpl fld="3" item="0"/>
          <tpl fld="16" item="0"/>
          <tpl hier="35" item="1"/>
          <tpl fld="12" item="21"/>
          <tpl hier="44" item="2"/>
          <tpl fld="17" item="0"/>
        </tpls>
      </n>
      <n v="22726">
        <tpls c="6">
          <tpl fld="6" item="1"/>
          <tpl hier="35" item="1"/>
          <tpl fld="11" item="32"/>
          <tpl fld="10" item="0"/>
          <tpl hier="44" item="2"/>
          <tpl fld="17" item="0"/>
        </tpls>
      </n>
      <n v="603100">
        <tpls c="7">
          <tpl fld="3" item="0"/>
          <tpl fld="16" item="2"/>
          <tpl hier="35" item="1"/>
          <tpl fld="11" item="10"/>
          <tpl fld="12" item="3"/>
          <tpl hier="44" item="2"/>
          <tpl fld="17" item="0"/>
        </tpls>
      </n>
      <m>
        <tpls c="6">
          <tpl fld="3" item="1"/>
          <tpl fld="16" item="9"/>
          <tpl hier="35" item="0"/>
          <tpl fld="12" item="18"/>
          <tpl hier="44" item="2"/>
          <tpl fld="17" item="0"/>
        </tpls>
      </m>
      <m>
        <tpls c="3">
          <tpl fld="5" item="5"/>
          <tpl fld="4" item="0"/>
          <tpl fld="17" item="3"/>
        </tpls>
      </m>
      <n v="1073351">
        <tpls c="7">
          <tpl fld="3" item="0"/>
          <tpl fld="16" item="3"/>
          <tpl hier="35" item="1"/>
          <tpl fld="11" item="20"/>
          <tpl fld="12" item="2"/>
          <tpl hier="44" item="2"/>
          <tpl fld="17" item="0"/>
        </tpls>
      </n>
      <n v="1917">
        <tpls c="6">
          <tpl fld="6" item="0"/>
          <tpl hier="35" item="1"/>
          <tpl fld="11" item="25"/>
          <tpl fld="10" item="0"/>
          <tpl hier="44" item="2"/>
          <tpl fld="17" item="0"/>
        </tpls>
      </n>
      <m>
        <tpls c="6">
          <tpl fld="3" item="1"/>
          <tpl fld="16" item="2"/>
          <tpl hier="35" item="0"/>
          <tpl fld="12" item="9"/>
          <tpl hier="44" item="2"/>
          <tpl fld="17" item="0"/>
        </tpls>
      </m>
      <n v="160">
        <tpls c="7">
          <tpl fld="3" item="0"/>
          <tpl fld="16" item="4"/>
          <tpl hier="35" item="1"/>
          <tpl fld="11" item="34"/>
          <tpl fld="12" item="15"/>
          <tpl hier="44" item="2"/>
          <tpl fld="17" item="0"/>
        </tpls>
      </n>
      <m>
        <tpls c="3">
          <tpl fld="8" item="4"/>
          <tpl fld="4" item="0"/>
          <tpl fld="17" item="3"/>
        </tpls>
      </m>
      <m>
        <tpls c="7">
          <tpl fld="3" item="1"/>
          <tpl fld="16" item="5"/>
          <tpl hier="35" item="0"/>
          <tpl fld="11" item="3"/>
          <tpl fld="12" item="2"/>
          <tpl hier="44" item="2"/>
          <tpl fld="17" item="0"/>
        </tpls>
      </m>
      <m>
        <tpls c="7">
          <tpl fld="3" item="1"/>
          <tpl fld="16" item="8"/>
          <tpl hier="35" item="0"/>
          <tpl fld="11" item="16"/>
          <tpl fld="12" item="3"/>
          <tpl hier="44" item="2"/>
          <tpl fld="17" item="0"/>
        </tpls>
      </m>
      <n v="-132019">
        <tpls c="7">
          <tpl fld="7" item="0"/>
          <tpl fld="16" item="7"/>
          <tpl fld="0" item="0"/>
          <tpl fld="11" item="28"/>
          <tpl fld="12" item="13"/>
          <tpl fld="1" item="1"/>
          <tpl fld="17" item="0"/>
        </tpls>
      </n>
      <n v="644750">
        <tpls c="7">
          <tpl fld="3" item="0"/>
          <tpl fld="16" item="9"/>
          <tpl hier="35" item="1"/>
          <tpl fld="11" item="27"/>
          <tpl fld="12" item="3"/>
          <tpl hier="44" item="2"/>
          <tpl fld="17" item="0"/>
        </tpls>
      </n>
      <m>
        <tpls c="7">
          <tpl fld="3" item="1"/>
          <tpl fld="16" item="0"/>
          <tpl hier="35" item="0"/>
          <tpl fld="11" item="19"/>
          <tpl fld="12" item="2"/>
          <tpl hier="44" item="2"/>
          <tpl fld="17" item="0"/>
        </tpls>
      </m>
      <n v="126859046">
        <tpls c="5">
          <tpl fld="7" item="3"/>
          <tpl fld="0" item="2"/>
          <tpl fld="12" item="6"/>
          <tpl fld="1" item="1"/>
          <tpl fld="17" item="0"/>
        </tpls>
      </n>
      <n v="160">
        <tpls c="7">
          <tpl fld="3" item="0"/>
          <tpl fld="16" item="4"/>
          <tpl hier="35" item="1"/>
          <tpl fld="11" item="25"/>
          <tpl fld="12" item="2"/>
          <tpl hier="44" item="2"/>
          <tpl fld="17" item="0"/>
        </tpls>
      </n>
      <m>
        <tpls c="7">
          <tpl fld="3" item="1"/>
          <tpl fld="16" item="2"/>
          <tpl hier="35" item="0"/>
          <tpl fld="11" item="26"/>
          <tpl fld="12" item="2"/>
          <tpl hier="44" item="2"/>
          <tpl fld="17" item="0"/>
        </tpls>
      </m>
      <n v="20985000">
        <tpls c="3">
          <tpl fld="8" item="3"/>
          <tpl hier="22" item="4294967295"/>
          <tpl fld="17" item="3"/>
        </tpls>
      </n>
      <n v="-140248">
        <tpls c="7">
          <tpl fld="3" item="0"/>
          <tpl fld="16" item="3"/>
          <tpl hier="35" item="1"/>
          <tpl fld="11" item="9"/>
          <tpl fld="12" item="4"/>
          <tpl hier="44" item="2"/>
          <tpl fld="17" item="0"/>
        </tpls>
      </n>
      <m>
        <tpls c="5">
          <tpl fld="7" item="1"/>
          <tpl fld="0" item="2"/>
          <tpl fld="12" item="17"/>
          <tpl fld="1" item="1"/>
          <tpl fld="17" item="0"/>
        </tpls>
      </m>
      <n v="900">
        <tpls c="6">
          <tpl fld="6" item="3"/>
          <tpl hier="35" item="3"/>
          <tpl fld="11" item="1"/>
          <tpl fld="12" item="1"/>
          <tpl hier="44" item="2"/>
          <tpl fld="17" item="0"/>
        </tpls>
      </n>
      <m>
        <tpls c="7">
          <tpl fld="3" item="0"/>
          <tpl fld="16" item="8"/>
          <tpl hier="35" item="1"/>
          <tpl fld="11" item="4"/>
          <tpl fld="12" item="1"/>
          <tpl hier="44" item="2"/>
          <tpl fld="17" item="0"/>
        </tpls>
      </m>
      <n v="65638081">
        <tpls c="7">
          <tpl fld="7" item="0"/>
          <tpl fld="16" item="5"/>
          <tpl fld="0" item="0"/>
          <tpl fld="11" item="56"/>
          <tpl fld="12" item="16"/>
          <tpl fld="1" item="1"/>
          <tpl fld="17" item="0"/>
        </tpls>
      </n>
      <n v="139241480">
        <tpls c="6">
          <tpl fld="7" item="1"/>
          <tpl fld="0" item="2"/>
          <tpl fld="11" item="18"/>
          <tpl fld="12" item="2"/>
          <tpl hier="44" item="2"/>
          <tpl fld="17" item="0"/>
        </tpls>
      </n>
      <n v="28712465">
        <tpls c="7">
          <tpl fld="3" item="0"/>
          <tpl fld="16" item="1"/>
          <tpl hier="35" item="1"/>
          <tpl fld="11" item="49"/>
          <tpl fld="12" item="9"/>
          <tpl hier="44" item="2"/>
          <tpl fld="17" item="0"/>
        </tpls>
      </n>
      <n v="-583729">
        <tpls c="7">
          <tpl fld="7" item="0"/>
          <tpl fld="16" item="3"/>
          <tpl fld="0" item="0"/>
          <tpl fld="11" item="45"/>
          <tpl fld="12" item="7"/>
          <tpl fld="1" item="1"/>
          <tpl fld="17" item="0"/>
        </tpls>
      </n>
      <m>
        <tpls c="6">
          <tpl fld="3" item="1"/>
          <tpl fld="16" item="2"/>
          <tpl hier="35" item="0"/>
          <tpl fld="12" item="3"/>
          <tpl hier="44" item="2"/>
          <tpl fld="17" item="0"/>
        </tpls>
      </m>
      <n v="10290000">
        <tpls c="3">
          <tpl fld="5" item="2"/>
          <tpl fld="4" item="3"/>
          <tpl fld="17" item="3"/>
        </tpls>
      </n>
      <n v="1255575">
        <tpls c="6">
          <tpl fld="6" item="2"/>
          <tpl hier="35" item="1"/>
          <tpl fld="11" item="22"/>
          <tpl fld="10" item="1"/>
          <tpl hier="44" item="2"/>
          <tpl fld="17" item="0"/>
        </tpls>
      </n>
      <n v="461000">
        <tpls c="7">
          <tpl fld="3" item="0"/>
          <tpl fld="16" item="2"/>
          <tpl hier="35" item="1"/>
          <tpl fld="11" item="16"/>
          <tpl fld="12" item="3"/>
          <tpl hier="44" item="2"/>
          <tpl fld="17" item="0"/>
        </tpls>
      </n>
      <n v="174">
        <tpls c="7">
          <tpl fld="3" item="0"/>
          <tpl fld="16" item="7"/>
          <tpl hier="35" item="1"/>
          <tpl fld="11" item="34"/>
          <tpl fld="12" item="15"/>
          <tpl hier="44" item="2"/>
          <tpl fld="17" item="0"/>
        </tpls>
      </n>
      <m>
        <tpls c="7">
          <tpl fld="3" item="1"/>
          <tpl fld="16" item="6"/>
          <tpl hier="35" item="0"/>
          <tpl fld="11" item="30"/>
          <tpl fld="12" item="15"/>
          <tpl hier="44" item="2"/>
          <tpl fld="17" item="0"/>
        </tpls>
      </m>
      <n v="1599500">
        <tpls c="6">
          <tpl fld="6" item="0"/>
          <tpl hier="35" item="1"/>
          <tpl fld="11" item="16"/>
          <tpl fld="10" item="2"/>
          <tpl hier="44" item="2"/>
          <tpl fld="17" item="0"/>
        </tpls>
      </n>
      <m>
        <tpls c="7">
          <tpl fld="3" item="1"/>
          <tpl fld="16" item="8"/>
          <tpl hier="35" item="0"/>
          <tpl fld="11" item="33"/>
          <tpl fld="12" item="3"/>
          <tpl hier="44" item="2"/>
          <tpl fld="17" item="0"/>
        </tpls>
      </m>
      <n v="2207500">
        <tpls c="7">
          <tpl fld="7" item="0"/>
          <tpl fld="16" item="0"/>
          <tpl fld="0" item="0"/>
          <tpl fld="11" item="21"/>
          <tpl fld="12" item="10"/>
          <tpl fld="1" item="1"/>
          <tpl fld="17" item="0"/>
        </tpls>
      </n>
      <n v="1158596">
        <tpls c="6">
          <tpl fld="7" item="0"/>
          <tpl fld="0" item="0"/>
          <tpl fld="11" item="19"/>
          <tpl fld="12" item="2"/>
          <tpl hier="44" item="2"/>
          <tpl fld="17" item="0"/>
        </tpls>
      </n>
      <n v="82725">
        <tpls c="7">
          <tpl fld="3" item="0"/>
          <tpl fld="16" item="3"/>
          <tpl hier="35" item="1"/>
          <tpl fld="11" item="19"/>
          <tpl fld="12" item="2"/>
          <tpl hier="44" item="2"/>
          <tpl fld="17" item="0"/>
        </tpls>
      </n>
      <m>
        <tpls c="7">
          <tpl fld="3" item="1"/>
          <tpl fld="16" item="9"/>
          <tpl hier="35" item="0"/>
          <tpl fld="11" item="38"/>
          <tpl fld="12" item="11"/>
          <tpl hier="44" item="2"/>
          <tpl fld="17" item="0"/>
        </tpls>
      </m>
      <n v="189">
        <tpls c="7">
          <tpl fld="3" item="0"/>
          <tpl fld="16" item="3"/>
          <tpl hier="35" item="1"/>
          <tpl fld="11" item="34"/>
          <tpl fld="12" item="15"/>
          <tpl hier="44" item="2"/>
          <tpl fld="17" item="0"/>
        </tpls>
      </n>
      <n v="23697">
        <tpls c="7">
          <tpl fld="3" item="0"/>
          <tpl fld="16" item="3"/>
          <tpl hier="35" item="1"/>
          <tpl fld="11" item="11"/>
          <tpl fld="12" item="2"/>
          <tpl hier="44" item="2"/>
          <tpl fld="17" item="0"/>
        </tpls>
      </n>
      <n v="0">
        <tpls c="7">
          <tpl fld="7" item="0"/>
          <tpl fld="16" item="8"/>
          <tpl fld="0" item="0"/>
          <tpl fld="11" item="13"/>
          <tpl fld="12" item="5"/>
          <tpl fld="1" item="1"/>
          <tpl fld="17" item="0"/>
        </tpls>
      </n>
      <n v="660125">
        <tpls c="3">
          <tpl fld="9" item="10"/>
          <tpl fld="15" item="2"/>
          <tpl fld="17" item="2"/>
        </tpls>
      </n>
      <m>
        <tpls c="7">
          <tpl fld="3" item="1"/>
          <tpl fld="16" item="7"/>
          <tpl hier="35" item="0"/>
          <tpl fld="11" item="39"/>
          <tpl fld="12" item="3"/>
          <tpl hier="44" item="2"/>
          <tpl fld="17" item="0"/>
        </tpls>
      </m>
      <n v="-560">
        <tpls c="7">
          <tpl fld="7" item="0"/>
          <tpl fld="16" item="5"/>
          <tpl fld="0" item="0"/>
          <tpl fld="11" item="42"/>
          <tpl fld="12" item="16"/>
          <tpl fld="1" item="1"/>
          <tpl fld="17" item="0"/>
        </tpls>
      </n>
      <n v="11661296">
        <tpls c="7">
          <tpl fld="3" item="0"/>
          <tpl fld="16" item="4"/>
          <tpl hier="35" item="1"/>
          <tpl fld="11" item="18"/>
          <tpl fld="12" item="2"/>
          <tpl hier="44" item="2"/>
          <tpl fld="17" item="0"/>
        </tpls>
      </n>
      <m>
        <tpls c="7">
          <tpl fld="3" item="1"/>
          <tpl fld="16" item="3"/>
          <tpl hier="35" item="0"/>
          <tpl fld="11" item="32"/>
          <tpl fld="12" item="2"/>
          <tpl hier="44" item="2"/>
          <tpl fld="17" item="0"/>
        </tpls>
      </m>
      <m>
        <tpls c="7">
          <tpl fld="3" item="1"/>
          <tpl fld="16" item="5"/>
          <tpl hier="35" item="0"/>
          <tpl fld="11" item="11"/>
          <tpl fld="12" item="2"/>
          <tpl hier="44" item="2"/>
          <tpl fld="17" item="0"/>
        </tpls>
      </m>
      <n v="1757">
        <tpls c="7">
          <tpl fld="3" item="0"/>
          <tpl fld="16" item="3"/>
          <tpl hier="35" item="1"/>
          <tpl fld="11" item="25"/>
          <tpl fld="12" item="2"/>
          <tpl hier="44" item="2"/>
          <tpl fld="17" item="0"/>
        </tpls>
      </n>
      <m>
        <tpls c="6">
          <tpl fld="6" item="0"/>
          <tpl hier="35" item="1"/>
          <tpl fld="11" item="7"/>
          <tpl fld="10" item="1"/>
          <tpl hier="44" item="2"/>
          <tpl fld="17" item="0"/>
        </tpls>
      </m>
      <m>
        <tpls c="7">
          <tpl fld="3" item="1"/>
          <tpl fld="16" item="5"/>
          <tpl hier="35" item="0"/>
          <tpl fld="11" item="26"/>
          <tpl fld="12" item="2"/>
          <tpl hier="44" item="2"/>
          <tpl fld="17" item="0"/>
        </tpls>
      </m>
      <m>
        <tpls c="6">
          <tpl fld="3" item="1"/>
          <tpl fld="16" item="1"/>
          <tpl hier="35" item="0"/>
          <tpl fld="12" item="9"/>
          <tpl hier="44" item="2"/>
          <tpl fld="17" item="0"/>
        </tpls>
      </m>
      <n v="600">
        <tpls c="6">
          <tpl fld="3" item="0"/>
          <tpl fld="16" item="9"/>
          <tpl hier="35" item="1"/>
          <tpl fld="12" item="21"/>
          <tpl hier="44" item="2"/>
          <tpl fld="17" item="0"/>
        </tpls>
      </n>
      <m>
        <tpls c="7">
          <tpl fld="3" item="0"/>
          <tpl fld="16" item="8"/>
          <tpl hier="35" item="1"/>
          <tpl fld="11" item="7"/>
          <tpl fld="12" item="4"/>
          <tpl hier="44" item="2"/>
          <tpl fld="17" item="0"/>
        </tpls>
      </m>
      <n v="8211286">
        <tpls c="6">
          <tpl fld="6" item="0"/>
          <tpl hier="35" item="1"/>
          <tpl fld="11" item="3"/>
          <tpl fld="10" item="0"/>
          <tpl hier="44" item="2"/>
          <tpl fld="17" item="0"/>
        </tpls>
      </n>
      <m>
        <tpls c="6">
          <tpl fld="6" item="1"/>
          <tpl hier="35" item="1"/>
          <tpl fld="11" item="4"/>
          <tpl fld="10" item="3"/>
          <tpl hier="44" item="2"/>
          <tpl fld="17" item="0"/>
        </tpls>
      </m>
      <n v="1443903">
        <tpls c="7">
          <tpl fld="3" item="0"/>
          <tpl fld="16" item="2"/>
          <tpl hier="35" item="1"/>
          <tpl fld="11" item="20"/>
          <tpl fld="12" item="2"/>
          <tpl hier="44" item="2"/>
          <tpl fld="17" item="0"/>
        </tpls>
      </n>
      <n v="2810920">
        <tpls c="6">
          <tpl fld="7" item="0"/>
          <tpl fld="16" item="0"/>
          <tpl fld="0" item="0"/>
          <tpl fld="12" item="0"/>
          <tpl fld="1" item="1"/>
          <tpl fld="17" item="0"/>
        </tpls>
      </n>
      <m>
        <tpls c="7">
          <tpl fld="3" item="1"/>
          <tpl fld="16" item="2"/>
          <tpl hier="35" item="0"/>
          <tpl fld="11" item="19"/>
          <tpl fld="12" item="2"/>
          <tpl hier="44" item="2"/>
          <tpl fld="17" item="0"/>
        </tpls>
      </m>
      <n v="244864813">
        <tpls c="6">
          <tpl fld="7" item="2"/>
          <tpl fld="0" item="1"/>
          <tpl fld="11" item="49"/>
          <tpl fld="10" item="2"/>
          <tpl hier="44" item="2"/>
          <tpl fld="17" item="0"/>
        </tpls>
      </n>
      <n v="8719568">
        <tpls c="6">
          <tpl fld="7" item="0"/>
          <tpl fld="0" item="0"/>
          <tpl fld="11" item="37"/>
          <tpl fld="12" item="11"/>
          <tpl hier="44" item="2"/>
          <tpl fld="17" item="0"/>
        </tpls>
      </n>
      <n v="8825069">
        <tpls c="6">
          <tpl fld="7" item="3"/>
          <tpl fld="0" item="2"/>
          <tpl fld="11" item="62"/>
          <tpl fld="12" item="13"/>
          <tpl fld="1" item="1"/>
          <tpl fld="17" item="0"/>
        </tpls>
      </n>
      <n v="5348658">
        <tpls c="6">
          <tpl fld="3" item="0"/>
          <tpl fld="16" item="9"/>
          <tpl hier="35" item="1"/>
          <tpl fld="12" item="18"/>
          <tpl hier="44" item="2"/>
          <tpl fld="17" item="0"/>
        </tpls>
      </n>
      <n v="215739">
        <tpls c="7">
          <tpl fld="3" item="0"/>
          <tpl fld="16" item="4"/>
          <tpl hier="35" item="1"/>
          <tpl fld="11" item="36"/>
          <tpl fld="12" item="2"/>
          <tpl hier="44" item="2"/>
          <tpl fld="17" item="0"/>
        </tpls>
      </n>
      <n v="0">
        <tpls c="7">
          <tpl fld="7" item="0"/>
          <tpl fld="16" item="11"/>
          <tpl fld="0" item="0"/>
          <tpl fld="11" item="52"/>
          <tpl fld="12" item="20"/>
          <tpl fld="1" item="1"/>
          <tpl fld="17" item="0"/>
        </tpls>
      </n>
      <n v="8698751">
        <tpls c="6">
          <tpl fld="6" item="2"/>
          <tpl hier="35" item="1"/>
          <tpl fld="11" item="35"/>
          <tpl fld="10" item="0"/>
          <tpl hier="44" item="2"/>
          <tpl fld="17" item="0"/>
        </tpls>
      </n>
      <n v="129404">
        <tpls c="7">
          <tpl fld="3" item="0"/>
          <tpl fld="16" item="2"/>
          <tpl hier="35" item="1"/>
          <tpl fld="11" item="19"/>
          <tpl fld="12" item="2"/>
          <tpl hier="44" item="2"/>
          <tpl fld="17" item="0"/>
        </tpls>
      </n>
      <m>
        <tpls c="7">
          <tpl fld="3" item="1"/>
          <tpl fld="16" item="6"/>
          <tpl hier="35" item="0"/>
          <tpl fld="11" item="20"/>
          <tpl fld="12" item="2"/>
          <tpl hier="44" item="2"/>
          <tpl fld="17" item="0"/>
        </tpls>
      </m>
      <n v="0">
        <tpls c="6">
          <tpl fld="7" item="0"/>
          <tpl fld="0" item="0"/>
          <tpl fld="11" item="48"/>
          <tpl fld="10" item="1"/>
          <tpl hier="44" item="2"/>
          <tpl fld="17" item="0"/>
        </tpls>
      </n>
      <n v="476400">
        <tpls c="6">
          <tpl fld="7" item="2"/>
          <tpl fld="0" item="1"/>
          <tpl fld="11" item="15"/>
          <tpl fld="10" item="2"/>
          <tpl hier="44" item="2"/>
          <tpl fld="17" item="0"/>
        </tpls>
      </n>
      <m>
        <tpls c="6">
          <tpl fld="3" item="1"/>
          <tpl fld="16" item="0"/>
          <tpl hier="35" item="0"/>
          <tpl fld="12" item="15"/>
          <tpl hier="44" item="2"/>
          <tpl fld="17" item="0"/>
        </tpls>
      </m>
      <n v="19123">
        <tpls c="6">
          <tpl fld="7" item="0"/>
          <tpl fld="16" item="1"/>
          <tpl fld="0" item="0"/>
          <tpl fld="12" item="0"/>
          <tpl fld="1" item="1"/>
          <tpl fld="17" item="0"/>
        </tpls>
      </n>
      <n v="0">
        <tpls c="6">
          <tpl fld="7" item="3"/>
          <tpl fld="0" item="2"/>
          <tpl fld="11" item="69"/>
          <tpl fld="12" item="7"/>
          <tpl fld="1" item="1"/>
          <tpl fld="17" item="0"/>
        </tpls>
      </n>
      <n v="137">
        <tpls c="7">
          <tpl fld="3" item="0"/>
          <tpl fld="16" item="10"/>
          <tpl hier="35" item="1"/>
          <tpl fld="11" item="30"/>
          <tpl fld="12" item="15"/>
          <tpl hier="44" item="2"/>
          <tpl fld="17" item="0"/>
        </tpls>
      </n>
      <n v="679476">
        <tpls c="7">
          <tpl fld="7" item="0"/>
          <tpl fld="16" item="0"/>
          <tpl fld="0" item="0"/>
          <tpl fld="11" item="71"/>
          <tpl fld="12" item="13"/>
          <tpl fld="1" item="1"/>
          <tpl fld="17" item="0"/>
        </tpls>
      </n>
      <n v="561">
        <tpls c="6">
          <tpl fld="6" item="1"/>
          <tpl hier="35" item="1"/>
          <tpl fld="11" item="34"/>
          <tpl fld="10" item="1"/>
          <tpl hier="44" item="2"/>
          <tpl fld="17" item="0"/>
        </tpls>
      </n>
      <m>
        <tpls c="7">
          <tpl fld="3" item="1"/>
          <tpl fld="16" item="0"/>
          <tpl hier="35" item="0"/>
          <tpl fld="11" item="17"/>
          <tpl fld="12" item="3"/>
          <tpl hier="44" item="2"/>
          <tpl fld="17" item="0"/>
        </tpls>
      </m>
      <n v="100101">
        <tpls c="6">
          <tpl fld="6" item="3"/>
          <tpl hier="35" item="1"/>
          <tpl fld="11" item="17"/>
          <tpl fld="10" item="2"/>
          <tpl hier="44" item="2"/>
          <tpl fld="17" item="0"/>
        </tpls>
      </n>
      <m>
        <tpls c="6">
          <tpl fld="7" item="1"/>
          <tpl fld="0" item="2"/>
          <tpl fld="11" item="48"/>
          <tpl fld="10" item="1"/>
          <tpl hier="44" item="2"/>
          <tpl fld="17" item="0"/>
        </tpls>
      </m>
      <n v="104167">
        <tpls c="7">
          <tpl fld="3" item="0"/>
          <tpl fld="16" item="10"/>
          <tpl hier="35" item="1"/>
          <tpl fld="11" item="43"/>
          <tpl fld="12" item="3"/>
          <tpl hier="44" item="2"/>
          <tpl fld="17" item="0"/>
        </tpls>
      </n>
      <n v="-4428618">
        <tpls c="7">
          <tpl fld="7" item="0"/>
          <tpl fld="16" item="8"/>
          <tpl fld="0" item="0"/>
          <tpl fld="11" item="56"/>
          <tpl fld="12" item="16"/>
          <tpl fld="1" item="1"/>
          <tpl fld="17" item="0"/>
        </tpls>
      </n>
      <m>
        <tpls c="7">
          <tpl fld="3" item="1"/>
          <tpl fld="16" item="5"/>
          <tpl hier="35" item="0"/>
          <tpl fld="11" item="39"/>
          <tpl fld="12" item="3"/>
          <tpl hier="44" item="2"/>
          <tpl fld="17" item="0"/>
        </tpls>
      </m>
      <m>
        <tpls c="6">
          <tpl fld="3" item="1"/>
          <tpl fld="16" item="4"/>
          <tpl hier="35" item="0"/>
          <tpl fld="12" item="4"/>
          <tpl hier="44" item="2"/>
          <tpl fld="17" item="0"/>
        </tpls>
      </m>
      <m>
        <tpls c="6">
          <tpl fld="3" item="1"/>
          <tpl fld="16" item="1"/>
          <tpl hier="35" item="0"/>
          <tpl fld="12" item="3"/>
          <tpl hier="44" item="2"/>
          <tpl fld="17" item="0"/>
        </tpls>
      </m>
      <n v="600">
        <tpls c="6">
          <tpl fld="3" item="0"/>
          <tpl fld="16" item="1"/>
          <tpl hier="35" item="1"/>
          <tpl fld="12" item="21"/>
          <tpl hier="44" item="2"/>
          <tpl fld="17" item="0"/>
        </tpls>
      </n>
      <n v="0">
        <tpls c="7">
          <tpl fld="7" item="0"/>
          <tpl fld="16" item="7"/>
          <tpl fld="0" item="0"/>
          <tpl fld="11" item="64"/>
          <tpl fld="12" item="22"/>
          <tpl fld="1" item="1"/>
          <tpl fld="17" item="0"/>
        </tpls>
      </n>
      <n v="603100">
        <tpls c="7">
          <tpl fld="3" item="0"/>
          <tpl fld="16" item="3"/>
          <tpl hier="35" item="1"/>
          <tpl fld="11" item="10"/>
          <tpl fld="12" item="3"/>
          <tpl hier="44" item="2"/>
          <tpl fld="17" item="0"/>
        </tpls>
      </n>
      <m>
        <tpls c="6">
          <tpl fld="3" item="1"/>
          <tpl fld="16" item="6"/>
          <tpl hier="35" item="0"/>
          <tpl fld="12" item="18"/>
          <tpl hier="44" item="2"/>
          <tpl fld="17" item="0"/>
        </tpls>
      </m>
      <n v="0">
        <tpls c="7">
          <tpl fld="3" item="0"/>
          <tpl fld="16" item="4"/>
          <tpl hier="35" item="1"/>
          <tpl fld="11" item="44"/>
          <tpl fld="12" item="3"/>
          <tpl hier="44" item="2"/>
          <tpl fld="17" item="0"/>
        </tpls>
      </n>
      <m>
        <tpls c="7">
          <tpl fld="3" item="1"/>
          <tpl fld="16" item="6"/>
          <tpl hier="35" item="0"/>
          <tpl fld="11" item="27"/>
          <tpl fld="12" item="3"/>
          <tpl hier="44" item="2"/>
          <tpl fld="17" item="0"/>
        </tpls>
      </m>
      <m>
        <tpls c="7">
          <tpl fld="3" item="1"/>
          <tpl fld="16" item="6"/>
          <tpl hier="35" item="0"/>
          <tpl fld="11" item="36"/>
          <tpl fld="12" item="2"/>
          <tpl hier="44" item="2"/>
          <tpl fld="17" item="0"/>
        </tpls>
      </m>
      <m>
        <tpls c="7">
          <tpl fld="3" item="1"/>
          <tpl fld="16" item="1"/>
          <tpl hier="35" item="0"/>
          <tpl fld="11" item="31"/>
          <tpl fld="12" item="3"/>
          <tpl hier="44" item="2"/>
          <tpl fld="17" item="0"/>
        </tpls>
      </m>
      <n v="9180077">
        <tpls c="6">
          <tpl fld="6" item="0"/>
          <tpl hier="35" item="3"/>
          <tpl fld="11" item="2"/>
          <tpl fld="12" item="2"/>
          <tpl hier="44" item="2"/>
          <tpl fld="17" item="0"/>
        </tpls>
      </n>
      <n v="0">
        <tpls c="6">
          <tpl fld="7" item="0"/>
          <tpl fld="16" item="9"/>
          <tpl fld="0" item="0"/>
          <tpl fld="12" item="8"/>
          <tpl fld="1" item="1"/>
          <tpl fld="17" item="0"/>
        </tpls>
      </n>
      <n v="-392981">
        <tpls c="6">
          <tpl fld="7" item="0"/>
          <tpl fld="16" item="11"/>
          <tpl fld="0" item="0"/>
          <tpl fld="12" item="19"/>
          <tpl fld="1" item="1"/>
          <tpl fld="17" item="0"/>
        </tpls>
      </n>
      <n v="58697243">
        <tpls c="6">
          <tpl fld="6" item="0"/>
          <tpl hier="35" item="3"/>
          <tpl fld="11" item="49"/>
          <tpl fld="12" item="9"/>
          <tpl hier="44" item="2"/>
          <tpl fld="17" item="0"/>
        </tpls>
      </n>
      <n v="-71954">
        <tpls c="7">
          <tpl fld="7" item="0"/>
          <tpl fld="16" item="5"/>
          <tpl fld="0" item="0"/>
          <tpl fld="11" item="57"/>
          <tpl fld="12" item="7"/>
          <tpl fld="1" item="1"/>
          <tpl fld="17" item="0"/>
        </tpls>
      </n>
      <m>
        <tpls c="7">
          <tpl fld="3" item="1"/>
          <tpl fld="16" item="1"/>
          <tpl hier="35" item="0"/>
          <tpl fld="11" item="23"/>
          <tpl fld="12" item="11"/>
          <tpl hier="44" item="2"/>
          <tpl fld="17" item="0"/>
        </tpls>
      </m>
      <n v="-23048879">
        <tpls c="6">
          <tpl fld="7" item="0"/>
          <tpl fld="16" item="1"/>
          <tpl fld="0" item="0"/>
          <tpl fld="12" item="16"/>
          <tpl fld="1" item="1"/>
          <tpl fld="17" item="0"/>
        </tpls>
      </n>
      <n v="914250">
        <tpls c="6">
          <tpl fld="6" item="1"/>
          <tpl hier="35" item="1"/>
          <tpl fld="11" item="27"/>
          <tpl fld="10" item="2"/>
          <tpl hier="44" item="2"/>
          <tpl fld="17" item="0"/>
        </tpls>
      </n>
      <n v="292646501">
        <tpls c="6">
          <tpl fld="7" item="0"/>
          <tpl fld="16" item="0"/>
          <tpl fld="0" item="0"/>
          <tpl fld="12" item="8"/>
          <tpl fld="1" item="1"/>
          <tpl fld="17" item="0"/>
        </tpls>
      </n>
      <n v="0">
        <tpls c="7">
          <tpl fld="7" item="0"/>
          <tpl fld="16" item="3"/>
          <tpl fld="0" item="0"/>
          <tpl fld="11" item="13"/>
          <tpl fld="12" item="5"/>
          <tpl fld="1" item="1"/>
          <tpl fld="17" item="0"/>
        </tpls>
      </n>
      <m>
        <tpls c="7">
          <tpl fld="3" item="1"/>
          <tpl fld="16" item="7"/>
          <tpl hier="35" item="0"/>
          <tpl fld="11" item="25"/>
          <tpl fld="12" item="2"/>
          <tpl hier="44" item="2"/>
          <tpl fld="17" item="0"/>
        </tpls>
      </m>
      <n v="0">
        <tpls c="7">
          <tpl fld="7" item="0"/>
          <tpl fld="16" item="9"/>
          <tpl fld="0" item="0"/>
          <tpl fld="11" item="64"/>
          <tpl fld="12" item="22"/>
          <tpl fld="1" item="1"/>
          <tpl fld="17" item="0"/>
        </tpls>
      </n>
      <n v="0">
        <tpls c="7">
          <tpl fld="7" item="0"/>
          <tpl fld="16" item="9"/>
          <tpl fld="0" item="0"/>
          <tpl fld="11" item="69"/>
          <tpl fld="12" item="7"/>
          <tpl fld="1" item="1"/>
          <tpl fld="17" item="0"/>
        </tpls>
      </n>
      <n v="3195">
        <tpls c="7">
          <tpl fld="3" item="0"/>
          <tpl fld="16" item="9"/>
          <tpl hier="35" item="1"/>
          <tpl fld="11" item="54"/>
          <tpl fld="12" item="4"/>
          <tpl hier="44" item="2"/>
          <tpl fld="17" item="0"/>
        </tpls>
      </n>
      <m>
        <tpls c="3">
          <tpl fld="2" item="9"/>
          <tpl fld="8" item="11"/>
          <tpl fld="17" item="3"/>
        </tpls>
      </m>
      <m>
        <tpls c="7">
          <tpl fld="3" item="1"/>
          <tpl fld="16" item="4"/>
          <tpl hier="35" item="0"/>
          <tpl fld="11" item="22"/>
          <tpl fld="12" item="4"/>
          <tpl hier="44" item="2"/>
          <tpl fld="17" item="0"/>
        </tpls>
      </m>
      <n v="218751">
        <tpls c="6">
          <tpl fld="6" item="3"/>
          <tpl hier="35" item="3"/>
          <tpl fld="11" item="14"/>
          <tpl fld="12" item="3"/>
          <tpl hier="44" item="2"/>
          <tpl fld="17" item="0"/>
        </tpls>
      </n>
      <n v="2065">
        <tpls c="6">
          <tpl fld="7" item="2"/>
          <tpl fld="0" item="1"/>
          <tpl fld="11" item="34"/>
          <tpl fld="10" item="1"/>
          <tpl hier="44" item="2"/>
          <tpl fld="17" item="0"/>
        </tpls>
      </n>
      <m>
        <tpls c="7">
          <tpl fld="3" item="1"/>
          <tpl fld="16" item="6"/>
          <tpl hier="35" item="0"/>
          <tpl fld="11" item="33"/>
          <tpl fld="12" item="3"/>
          <tpl hier="44" item="2"/>
          <tpl fld="17" item="0"/>
        </tpls>
      </m>
      <m>
        <tpls c="7">
          <tpl fld="3" item="1"/>
          <tpl fld="16" item="1"/>
          <tpl hier="35" item="0"/>
          <tpl fld="11" item="20"/>
          <tpl fld="12" item="2"/>
          <tpl hier="44" item="2"/>
          <tpl fld="17" item="0"/>
        </tpls>
      </m>
      <m>
        <tpls c="3">
          <tpl fld="2" item="1"/>
          <tpl fld="8" item="5"/>
          <tpl fld="17" item="3"/>
        </tpls>
      </m>
      <n v="11261250">
        <tpls c="3">
          <tpl fld="2" item="12"/>
          <tpl fld="8" item="11"/>
          <tpl fld="17" item="3"/>
        </tpls>
      </n>
      <m>
        <tpls c="3">
          <tpl fld="2" item="19"/>
          <tpl fld="8" item="9"/>
          <tpl fld="17" item="3"/>
        </tpls>
      </m>
      <n v="97750">
        <tpls c="7">
          <tpl fld="3" item="0"/>
          <tpl fld="16" item="0"/>
          <tpl hier="35" item="1"/>
          <tpl fld="11" item="39"/>
          <tpl fld="12" item="3"/>
          <tpl hier="44" item="2"/>
          <tpl fld="17" item="0"/>
        </tpls>
      </n>
      <m>
        <tpls c="7">
          <tpl fld="3" item="1"/>
          <tpl fld="16" item="6"/>
          <tpl hier="35" item="0"/>
          <tpl fld="11" item="9"/>
          <tpl fld="12" item="4"/>
          <tpl hier="44" item="2"/>
          <tpl fld="17" item="0"/>
        </tpls>
      </m>
      <m>
        <tpls c="3">
          <tpl fld="2" item="17"/>
          <tpl fld="8" item="1"/>
          <tpl fld="17" item="3"/>
        </tpls>
      </m>
      <n v="-173856">
        <tpls c="7">
          <tpl fld="7" item="0"/>
          <tpl fld="16" item="8"/>
          <tpl fld="0" item="0"/>
          <tpl fld="11" item="46"/>
          <tpl fld="12" item="13"/>
          <tpl fld="1" item="1"/>
          <tpl fld="17" item="0"/>
        </tpls>
      </n>
      <n v="5915537">
        <tpls c="6">
          <tpl fld="3" item="0"/>
          <tpl fld="16" item="0"/>
          <tpl hier="35" item="1"/>
          <tpl fld="12" item="3"/>
          <tpl hier="44" item="2"/>
          <tpl fld="17" item="0"/>
        </tpls>
      </n>
      <n v="0">
        <tpls c="7">
          <tpl fld="7" item="0"/>
          <tpl fld="16" item="5"/>
          <tpl fld="0" item="0"/>
          <tpl fld="11" item="60"/>
          <tpl fld="12" item="20"/>
          <tpl fld="1" item="1"/>
          <tpl fld="17" item="0"/>
        </tpls>
      </n>
      <n v="-477952">
        <tpls c="7">
          <tpl fld="7" item="0"/>
          <tpl fld="16" item="5"/>
          <tpl fld="0" item="0"/>
          <tpl fld="11" item="55"/>
          <tpl fld="12" item="13"/>
          <tpl fld="1" item="1"/>
          <tpl fld="17" item="0"/>
        </tpls>
      </n>
      <m>
        <tpls c="6">
          <tpl fld="6" item="0"/>
          <tpl hier="35" item="1"/>
          <tpl fld="11" item="24"/>
          <tpl fld="10" item="1"/>
          <tpl hier="44" item="2"/>
          <tpl fld="17" item="0"/>
        </tpls>
      </m>
      <n v="0">
        <tpls c="7">
          <tpl fld="3" item="0"/>
          <tpl fld="16" item="10"/>
          <tpl hier="35" item="1"/>
          <tpl fld="11" item="54"/>
          <tpl fld="12" item="4"/>
          <tpl hier="44" item="2"/>
          <tpl fld="17" item="0"/>
        </tpls>
      </n>
      <m>
        <tpls c="3">
          <tpl fld="2" item="0"/>
          <tpl fld="8" item="2"/>
          <tpl fld="17" item="3"/>
        </tpls>
      </m>
      <m>
        <tpls c="6">
          <tpl fld="6" item="3"/>
          <tpl hier="35" item="1"/>
          <tpl fld="11" item="4"/>
          <tpl fld="10" item="3"/>
          <tpl hier="44" item="2"/>
          <tpl fld="17" item="0"/>
        </tpls>
      </m>
      <n v="22450">
        <tpls c="7">
          <tpl fld="3" item="0"/>
          <tpl fld="16" item="8"/>
          <tpl hier="35" item="1"/>
          <tpl fld="11" item="11"/>
          <tpl fld="12" item="2"/>
          <tpl hier="44" item="2"/>
          <tpl fld="17" item="0"/>
        </tpls>
      </n>
      <n v="1171">
        <tpls c="6">
          <tpl fld="6" item="3"/>
          <tpl hier="35" item="1"/>
          <tpl fld="11" item="25"/>
          <tpl fld="10" item="0"/>
          <tpl hier="44" item="2"/>
          <tpl fld="17" item="0"/>
        </tpls>
      </n>
      <m>
        <tpls c="7">
          <tpl fld="3" item="1"/>
          <tpl hier="10" item="4294967295"/>
          <tpl hier="35" item="0"/>
          <tpl fld="11" item="7"/>
          <tpl fld="12" item="4"/>
          <tpl hier="44" item="2"/>
          <tpl fld="17" item="0"/>
        </tpls>
      </m>
      <n v="265">
        <tpls c="6">
          <tpl fld="6" item="1"/>
          <tpl hier="35" item="1"/>
          <tpl fld="11" item="30"/>
          <tpl fld="10" item="1"/>
          <tpl hier="44" item="2"/>
          <tpl fld="17" item="0"/>
        </tpls>
      </n>
      <n v="19713185">
        <tpls c="6">
          <tpl fld="3" item="0"/>
          <tpl fld="16" item="7"/>
          <tpl hier="35" item="1"/>
          <tpl fld="12" item="9"/>
          <tpl hier="44" item="2"/>
          <tpl fld="17" item="0"/>
        </tpls>
      </n>
      <n v="126859046">
        <tpls c="6">
          <tpl fld="7" item="0"/>
          <tpl fld="16" item="0"/>
          <tpl fld="0" item="0"/>
          <tpl fld="12" item="6"/>
          <tpl fld="1" item="1"/>
          <tpl fld="17" item="0"/>
        </tpls>
      </n>
      <n v="32384963">
        <tpls c="6">
          <tpl fld="6" item="2"/>
          <tpl hier="35" item="1"/>
          <tpl fld="11" item="18"/>
          <tpl fld="10" item="0"/>
          <tpl hier="44" item="2"/>
          <tpl fld="17" item="0"/>
        </tpls>
      </n>
      <m>
        <tpls c="7">
          <tpl fld="3" item="1"/>
          <tpl fld="16" item="3"/>
          <tpl hier="35" item="0"/>
          <tpl fld="11" item="23"/>
          <tpl fld="12" item="11"/>
          <tpl hier="44" item="2"/>
          <tpl fld="17" item="0"/>
        </tpls>
      </m>
      <n v="2227432">
        <tpls c="7">
          <tpl fld="7" item="0"/>
          <tpl fld="16" item="8"/>
          <tpl fld="0" item="0"/>
          <tpl fld="11" item="21"/>
          <tpl fld="12" item="10"/>
          <tpl fld="1" item="1"/>
          <tpl fld="17" item="0"/>
        </tpls>
      </n>
      <m>
        <tpls c="7">
          <tpl fld="3" item="1"/>
          <tpl fld="16" item="2"/>
          <tpl hier="35" item="0"/>
          <tpl fld="11" item="36"/>
          <tpl fld="12" item="2"/>
          <tpl hier="44" item="2"/>
          <tpl fld="17" item="0"/>
        </tpls>
      </m>
      <n v="0">
        <tpls c="7">
          <tpl fld="7" item="0"/>
          <tpl fld="16" item="11"/>
          <tpl fld="0" item="0"/>
          <tpl fld="11" item="29"/>
          <tpl fld="12" item="8"/>
          <tpl fld="1" item="1"/>
          <tpl fld="17" item="0"/>
        </tpls>
      </n>
      <n v="0">
        <tpls c="6">
          <tpl fld="7" item="0"/>
          <tpl fld="16" item="1"/>
          <tpl fld="0" item="0"/>
          <tpl fld="12" item="5"/>
          <tpl fld="1" item="1"/>
          <tpl fld="17" item="0"/>
        </tpls>
      </n>
      <n v="63143392">
        <tpls c="5">
          <tpl fld="6" item="2"/>
          <tpl hier="35" item="3"/>
          <tpl fld="12" item="2"/>
          <tpl hier="44" item="2"/>
          <tpl fld="17" item="0"/>
        </tpls>
      </n>
      <n v="844">
        <tpls c="6">
          <tpl fld="6" item="2"/>
          <tpl hier="35" item="1"/>
          <tpl fld="11" item="30"/>
          <tpl fld="10" item="1"/>
          <tpl hier="44" item="2"/>
          <tpl fld="17" item="0"/>
        </tpls>
      </n>
      <n v="0">
        <tpls c="7">
          <tpl fld="3" item="0"/>
          <tpl fld="16" item="10"/>
          <tpl hier="35" item="1"/>
          <tpl fld="11" item="0"/>
          <tpl fld="12" item="2"/>
          <tpl hier="44" item="2"/>
          <tpl fld="17" item="0"/>
        </tpls>
      </n>
      <n v="-34530">
        <tpls c="7">
          <tpl fld="7" item="0"/>
          <tpl fld="16" item="5"/>
          <tpl fld="0" item="0"/>
          <tpl fld="11" item="51"/>
          <tpl fld="12" item="7"/>
          <tpl fld="1" item="1"/>
          <tpl fld="17" item="0"/>
        </tpls>
      </n>
      <m>
        <tpls c="7">
          <tpl fld="3" item="1"/>
          <tpl fld="16" item="6"/>
          <tpl hier="35" item="0"/>
          <tpl fld="11" item="49"/>
          <tpl fld="12" item="9"/>
          <tpl hier="44" item="2"/>
          <tpl fld="17" item="0"/>
        </tpls>
      </m>
      <m>
        <tpls c="3">
          <tpl fld="2" item="14"/>
          <tpl fld="8" item="6"/>
          <tpl fld="17" item="3"/>
        </tpls>
      </m>
      <n v="271543">
        <tpls c="6">
          <tpl fld="6" item="1"/>
          <tpl hier="35" item="1"/>
          <tpl fld="11" item="19"/>
          <tpl fld="10" item="0"/>
          <tpl hier="44" item="2"/>
          <tpl fld="17" item="0"/>
        </tpls>
      </n>
      <m>
        <tpls c="3">
          <tpl fld="8" item="5"/>
          <tpl fld="4" item="1"/>
          <tpl fld="17" item="3"/>
        </tpls>
      </m>
      <m>
        <tpls c="3">
          <tpl fld="2" item="18"/>
          <tpl fld="8" item="9"/>
          <tpl fld="17" item="3"/>
        </tpls>
      </m>
      <m>
        <tpls c="7">
          <tpl fld="3" item="1"/>
          <tpl hier="10" item="4294967295"/>
          <tpl hier="35" item="0"/>
          <tpl fld="11" item="34"/>
          <tpl fld="12" item="15"/>
          <tpl hier="44" item="2"/>
          <tpl fld="17" item="0"/>
        </tpls>
      </m>
      <n v="679470">
        <tpls c="6">
          <tpl fld="7" item="1"/>
          <tpl fld="0" item="2"/>
          <tpl fld="11" item="71"/>
          <tpl fld="12" item="13"/>
          <tpl fld="1" item="1"/>
          <tpl fld="17" item="0"/>
        </tpls>
      </n>
      <m>
        <tpls c="3">
          <tpl fld="2" item="17"/>
          <tpl fld="8" item="11"/>
          <tpl fld="17" item="3"/>
        </tpls>
      </m>
      <n v="61064">
        <tpls c="7">
          <tpl fld="7" item="0"/>
          <tpl fld="16" item="8"/>
          <tpl fld="0" item="0"/>
          <tpl fld="11" item="57"/>
          <tpl fld="12" item="7"/>
          <tpl fld="1" item="1"/>
          <tpl fld="17" item="0"/>
        </tpls>
      </n>
      <m>
        <tpls c="6">
          <tpl fld="3" item="1"/>
          <tpl fld="16" item="8"/>
          <tpl hier="35" item="0"/>
          <tpl fld="12" item="15"/>
          <tpl hier="44" item="2"/>
          <tpl fld="17" item="0"/>
        </tpls>
      </m>
      <n v="418525">
        <tpls c="7">
          <tpl fld="3" item="0"/>
          <tpl fld="16" item="4"/>
          <tpl hier="35" item="1"/>
          <tpl fld="11" item="22"/>
          <tpl fld="12" item="4"/>
          <tpl hier="44" item="2"/>
          <tpl fld="17" item="0"/>
        </tpls>
      </n>
      <n v="16840140">
        <tpls c="6">
          <tpl fld="6" item="1"/>
          <tpl hier="35" item="1"/>
          <tpl fld="11" item="40"/>
          <tpl fld="10" item="2"/>
          <tpl hier="44" item="2"/>
          <tpl fld="17" item="0"/>
        </tpls>
      </n>
      <m>
        <tpls c="7">
          <tpl fld="3" item="1"/>
          <tpl fld="16" item="0"/>
          <tpl hier="35" item="0"/>
          <tpl fld="11" item="20"/>
          <tpl fld="12" item="2"/>
          <tpl hier="44" item="2"/>
          <tpl fld="17" item="0"/>
        </tpls>
      </m>
      <n v="2750">
        <tpls c="7">
          <tpl fld="3" item="0"/>
          <tpl fld="16" item="0"/>
          <tpl hier="35" item="1"/>
          <tpl fld="11" item="38"/>
          <tpl fld="12" item="11"/>
          <tpl hier="44" item="2"/>
          <tpl fld="17" item="0"/>
        </tpls>
      </n>
      <n v="11756850">
        <tpls c="3">
          <tpl fld="5" item="1"/>
          <tpl fld="4" item="3"/>
          <tpl fld="17" item="3"/>
        </tpls>
      </n>
      <m>
        <tpls c="3">
          <tpl fld="5" item="4"/>
          <tpl fld="4" item="2"/>
          <tpl fld="17" item="3"/>
        </tpls>
      </m>
      <n v="19540285">
        <tpls c="7">
          <tpl fld="3" item="0"/>
          <tpl fld="16" item="6"/>
          <tpl hier="35" item="1"/>
          <tpl fld="11" item="49"/>
          <tpl fld="12" item="9"/>
          <tpl hier="44" item="2"/>
          <tpl fld="17" item="0"/>
        </tpls>
      </n>
      <n v="66484462">
        <tpls c="6">
          <tpl fld="7" item="2"/>
          <tpl fld="0" item="1"/>
          <tpl fld="11" item="40"/>
          <tpl fld="10" item="2"/>
          <tpl hier="44" item="2"/>
          <tpl fld="17" item="0"/>
        </tpls>
      </n>
      <n v="1278">
        <tpls c="7">
          <tpl fld="3" item="0"/>
          <tpl fld="16" item="2"/>
          <tpl hier="35" item="1"/>
          <tpl fld="11" item="25"/>
          <tpl fld="12" item="2"/>
          <tpl hier="44" item="2"/>
          <tpl fld="17" item="0"/>
        </tpls>
      </n>
      <m>
        <tpls c="6">
          <tpl fld="3" item="1"/>
          <tpl fld="16" item="3"/>
          <tpl hier="35" item="0"/>
          <tpl fld="12" item="3"/>
          <tpl hier="44" item="2"/>
          <tpl fld="17" item="0"/>
        </tpls>
      </m>
      <m>
        <tpls c="7">
          <tpl fld="3" item="1"/>
          <tpl fld="16" item="4"/>
          <tpl hier="35" item="0"/>
          <tpl fld="11" item="25"/>
          <tpl fld="12" item="2"/>
          <tpl hier="44" item="2"/>
          <tpl fld="17" item="0"/>
        </tpls>
      </m>
      <m>
        <tpls c="7">
          <tpl fld="3" item="1"/>
          <tpl fld="16" item="4"/>
          <tpl hier="35" item="0"/>
          <tpl fld="11" item="33"/>
          <tpl fld="12" item="3"/>
          <tpl hier="44" item="2"/>
          <tpl fld="17" item="0"/>
        </tpls>
      </m>
      <n v="974">
        <tpls c="6">
          <tpl fld="3" item="0"/>
          <tpl fld="16" item="11"/>
          <tpl hier="35" item="1"/>
          <tpl fld="12" item="15"/>
          <tpl hier="44" item="2"/>
          <tpl fld="17" item="0"/>
        </tpls>
      </n>
      <n v="254750">
        <tpls c="7">
          <tpl fld="3" item="0"/>
          <tpl fld="16" item="0"/>
          <tpl hier="35" item="1"/>
          <tpl fld="11" item="27"/>
          <tpl fld="12" item="3"/>
          <tpl hier="44" item="2"/>
          <tpl fld="17" item="0"/>
        </tpls>
      </n>
      <n v="350">
        <tpls c="6">
          <tpl fld="3" item="0"/>
          <tpl fld="16" item="1"/>
          <tpl hier="35" item="1"/>
          <tpl fld="12" item="15"/>
          <tpl hier="44" item="2"/>
          <tpl fld="17" item="0"/>
        </tpls>
      </n>
      <n v="100098">
        <tpls c="6">
          <tpl fld="6" item="0"/>
          <tpl hier="35" item="1"/>
          <tpl fld="11" item="17"/>
          <tpl fld="10" item="2"/>
          <tpl hier="44" item="2"/>
          <tpl fld="17" item="0"/>
        </tpls>
      </n>
      <n v="-173856">
        <tpls c="7">
          <tpl fld="7" item="0"/>
          <tpl fld="16" item="5"/>
          <tpl fld="0" item="0"/>
          <tpl fld="11" item="46"/>
          <tpl fld="12" item="13"/>
          <tpl fld="1" item="1"/>
          <tpl fld="17" item="0"/>
        </tpls>
      </n>
      <n v="0">
        <tpls c="6">
          <tpl fld="7" item="0"/>
          <tpl fld="16" item="7"/>
          <tpl fld="0" item="0"/>
          <tpl fld="12" item="5"/>
          <tpl fld="1" item="1"/>
          <tpl fld="17" item="0"/>
        </tpls>
      </n>
      <m>
        <tpls c="7">
          <tpl fld="3" item="1"/>
          <tpl fld="16" item="4"/>
          <tpl hier="35" item="0"/>
          <tpl fld="11" item="9"/>
          <tpl fld="12" item="4"/>
          <tpl hier="44" item="2"/>
          <tpl fld="17" item="0"/>
        </tpls>
      </m>
      <m>
        <tpls c="7">
          <tpl fld="3" item="1"/>
          <tpl fld="16" item="6"/>
          <tpl hier="35" item="0"/>
          <tpl fld="11" item="32"/>
          <tpl fld="12" item="2"/>
          <tpl hier="44" item="2"/>
          <tpl fld="17" item="0"/>
        </tpls>
      </m>
      <m>
        <tpls c="3">
          <tpl fld="2" item="0"/>
          <tpl fld="8" item="1"/>
          <tpl fld="17" item="3"/>
        </tpls>
      </m>
      <m>
        <tpls c="3">
          <tpl fld="5" item="6"/>
          <tpl fld="4" item="2"/>
          <tpl fld="17" item="3"/>
        </tpls>
      </m>
      <m>
        <tpls c="3">
          <tpl fld="2" item="1"/>
          <tpl fld="8" item="3"/>
          <tpl fld="17" item="3"/>
        </tpls>
      </m>
      <n v="0">
        <tpls c="6">
          <tpl fld="6" item="1"/>
          <tpl hier="35" item="1"/>
          <tpl fld="11" item="0"/>
          <tpl fld="10" item="0"/>
          <tpl hier="44" item="2"/>
          <tpl fld="17" item="0"/>
        </tpls>
      </n>
      <n v="-234528">
        <tpls c="7">
          <tpl fld="7" item="0"/>
          <tpl fld="16" item="5"/>
          <tpl fld="0" item="0"/>
          <tpl fld="11" item="62"/>
          <tpl fld="12" item="13"/>
          <tpl fld="1" item="1"/>
          <tpl fld="17" item="0"/>
        </tpls>
      </n>
      <n v="3430277">
        <tpls c="7">
          <tpl fld="3" item="0"/>
          <tpl fld="16" item="4"/>
          <tpl hier="35" item="1"/>
          <tpl fld="11" item="35"/>
          <tpl fld="12" item="2"/>
          <tpl hier="44" item="2"/>
          <tpl fld="17" item="0"/>
        </tpls>
      </n>
      <m>
        <tpls c="3">
          <tpl fld="2" item="21"/>
          <tpl fld="8" item="4"/>
          <tpl fld="17" item="3"/>
        </tpls>
      </m>
      <n v="375">
        <tpls c="6">
          <tpl fld="6" item="3"/>
          <tpl hier="35" item="3"/>
          <tpl fld="11" item="30"/>
          <tpl fld="12" item="15"/>
          <tpl hier="44" item="2"/>
          <tpl fld="17" item="0"/>
        </tpls>
      </n>
      <n v="7217">
        <tpls c="6">
          <tpl fld="7" item="0"/>
          <tpl fld="0" item="0"/>
          <tpl fld="11" item="25"/>
          <tpl fld="12" item="2"/>
          <tpl hier="44" item="2"/>
          <tpl fld="17" item="0"/>
        </tpls>
      </n>
      <n v="59252202">
        <tpls c="6">
          <tpl fld="6" item="3"/>
          <tpl hier="35" item="1"/>
          <tpl fld="11" item="49"/>
          <tpl fld="10" item="2"/>
          <tpl hier="44" item="2"/>
          <tpl fld="17" item="0"/>
        </tpls>
      </n>
      <m>
        <tpls c="3">
          <tpl fld="2" item="4"/>
          <tpl fld="8" item="7"/>
          <tpl fld="17" item="3"/>
        </tpls>
      </m>
      <n v="13233260">
        <tpls c="7">
          <tpl fld="3" item="0"/>
          <tpl fld="16" item="7"/>
          <tpl hier="35" item="1"/>
          <tpl fld="11" item="18"/>
          <tpl fld="12" item="2"/>
          <tpl hier="44" item="2"/>
          <tpl fld="17" item="0"/>
        </tpls>
      </n>
      <n v="4746966">
        <tpls c="5">
          <tpl fld="7" item="1"/>
          <tpl fld="0" item="2"/>
          <tpl fld="12" item="4"/>
          <tpl hier="44" item="2"/>
          <tpl fld="17" item="0"/>
        </tpls>
      </n>
      <m>
        <tpls c="7">
          <tpl fld="3" item="1"/>
          <tpl fld="16" item="6"/>
          <tpl hier="35" item="0"/>
          <tpl fld="11" item="4"/>
          <tpl fld="12" item="1"/>
          <tpl hier="44" item="2"/>
          <tpl fld="17" item="0"/>
        </tpls>
      </m>
      <n v="19095099">
        <tpls c="5">
          <tpl fld="6" item="0"/>
          <tpl hier="35" item="3"/>
          <tpl fld="12" item="18"/>
          <tpl hier="44" item="2"/>
          <tpl fld="17" item="0"/>
        </tpls>
      </n>
      <n v="1260000">
        <tpls c="3">
          <tpl fld="2" item="17"/>
          <tpl fld="8" item="6"/>
          <tpl fld="17" item="3"/>
        </tpls>
      </n>
      <m>
        <tpls c="7">
          <tpl fld="3" item="1"/>
          <tpl fld="16" item="11"/>
          <tpl hier="35" item="0"/>
          <tpl fld="11" item="30"/>
          <tpl fld="12" item="15"/>
          <tpl hier="44" item="2"/>
          <tpl fld="17" item="0"/>
        </tpls>
      </m>
      <n v="975000">
        <tpls c="6">
          <tpl fld="6" item="1"/>
          <tpl hier="35" item="3"/>
          <tpl fld="11" item="23"/>
          <tpl fld="12" item="11"/>
          <tpl hier="44" item="2"/>
          <tpl fld="17" item="0"/>
        </tpls>
      </n>
      <n v="6284929">
        <tpls c="6">
          <tpl fld="3" item="0"/>
          <tpl fld="16" item="10"/>
          <tpl hier="35" item="1"/>
          <tpl fld="12" item="18"/>
          <tpl hier="44" item="2"/>
          <tpl fld="17" item="0"/>
        </tpls>
      </n>
      <m>
        <tpls c="7">
          <tpl fld="3" item="1"/>
          <tpl fld="16" item="6"/>
          <tpl hier="35" item="0"/>
          <tpl fld="11" item="19"/>
          <tpl fld="12" item="2"/>
          <tpl hier="44" item="2"/>
          <tpl fld="17" item="0"/>
        </tpls>
      </m>
      <m>
        <tpls c="3">
          <tpl fld="8" item="3"/>
          <tpl fld="4" item="0"/>
          <tpl fld="17" item="3"/>
        </tpls>
      </m>
      <n v="67621">
        <tpls c="7">
          <tpl fld="7" item="0"/>
          <tpl fld="16" item="11"/>
          <tpl fld="0" item="0"/>
          <tpl fld="11" item="42"/>
          <tpl fld="12" item="16"/>
          <tpl fld="1" item="1"/>
          <tpl fld="17" item="0"/>
        </tpls>
      </n>
      <n v="4331802">
        <tpls c="6">
          <tpl fld="6" item="2"/>
          <tpl hier="35" item="1"/>
          <tpl fld="11" item="6"/>
          <tpl fld="10" item="2"/>
          <tpl hier="44" item="2"/>
          <tpl fld="17" item="0"/>
        </tpls>
      </n>
      <n v="244864813">
        <tpls c="6">
          <tpl fld="3" item="0"/>
          <tpl hier="10" item="4294967295"/>
          <tpl hier="35" item="1"/>
          <tpl fld="12" item="9"/>
          <tpl hier="44" item="2"/>
          <tpl fld="17" item="0"/>
        </tpls>
      </n>
      <m>
        <tpls c="7">
          <tpl fld="3" item="1"/>
          <tpl fld="16" item="9"/>
          <tpl hier="35" item="0"/>
          <tpl fld="11" item="23"/>
          <tpl fld="12" item="11"/>
          <tpl hier="44" item="2"/>
          <tpl fld="17" item="0"/>
        </tpls>
      </m>
      <m>
        <tpls c="7">
          <tpl fld="3" item="0"/>
          <tpl fld="16" item="10"/>
          <tpl hier="35" item="1"/>
          <tpl fld="11" item="4"/>
          <tpl fld="12" item="1"/>
          <tpl hier="44" item="2"/>
          <tpl fld="17" item="0"/>
        </tpls>
      </m>
      <n v="325000">
        <tpls c="7">
          <tpl fld="3" item="0"/>
          <tpl fld="16" item="3"/>
          <tpl hier="35" item="1"/>
          <tpl fld="11" item="23"/>
          <tpl fld="12" item="11"/>
          <tpl hier="44" item="2"/>
          <tpl fld="17" item="0"/>
        </tpls>
      </n>
      <n v="72501">
        <tpls c="6">
          <tpl fld="6" item="1"/>
          <tpl hier="35" item="1"/>
          <tpl fld="11" item="50"/>
          <tpl fld="10" item="2"/>
          <tpl hier="44" item="2"/>
          <tpl fld="17" item="0"/>
        </tpls>
      </n>
      <m>
        <tpls c="7">
          <tpl fld="3" item="1"/>
          <tpl fld="16" item="9"/>
          <tpl hier="35" item="0"/>
          <tpl fld="11" item="0"/>
          <tpl fld="12" item="2"/>
          <tpl hier="44" item="2"/>
          <tpl fld="17" item="0"/>
        </tpls>
      </m>
      <n v="0">
        <tpls c="7">
          <tpl fld="7" item="0"/>
          <tpl fld="16" item="1"/>
          <tpl fld="0" item="0"/>
          <tpl fld="11" item="68"/>
          <tpl fld="12" item="17"/>
          <tpl fld="1" item="1"/>
          <tpl fld="17" item="0"/>
        </tpls>
      </n>
      <n v="300">
        <tpls c="7">
          <tpl fld="3" item="0"/>
          <tpl fld="16" item="9"/>
          <tpl hier="35" item="1"/>
          <tpl fld="11" item="1"/>
          <tpl fld="12" item="1"/>
          <tpl hier="44" item="2"/>
          <tpl fld="17" item="0"/>
        </tpls>
      </n>
      <m>
        <tpls c="7">
          <tpl fld="3" item="1"/>
          <tpl fld="16" item="2"/>
          <tpl hier="35" item="0"/>
          <tpl fld="11" item="8"/>
          <tpl fld="12" item="3"/>
          <tpl hier="44" item="2"/>
          <tpl fld="17" item="0"/>
        </tpls>
      </m>
      <n v="-392981">
        <tpls c="6">
          <tpl fld="7" item="0"/>
          <tpl fld="16" item="7"/>
          <tpl fld="0" item="0"/>
          <tpl fld="12" item="19"/>
          <tpl fld="1" item="1"/>
          <tpl fld="17" item="0"/>
        </tpls>
      </n>
      <m>
        <tpls c="7">
          <tpl fld="3" item="1"/>
          <tpl fld="16" item="11"/>
          <tpl hier="35" item="0"/>
          <tpl fld="11" item="36"/>
          <tpl fld="12" item="2"/>
          <tpl hier="44" item="2"/>
          <tpl fld="17" item="0"/>
        </tpls>
      </m>
      <m>
        <tpls c="7">
          <tpl fld="3" item="1"/>
          <tpl fld="16" item="7"/>
          <tpl hier="35" item="0"/>
          <tpl fld="11" item="34"/>
          <tpl fld="12" item="15"/>
          <tpl hier="44" item="2"/>
          <tpl fld="17" item="0"/>
        </tpls>
      </m>
      <n v="7163850">
        <tpls c="7">
          <tpl fld="7" item="0"/>
          <tpl fld="16" item="1"/>
          <tpl fld="0" item="0"/>
          <tpl fld="11" item="66"/>
          <tpl fld="12" item="13"/>
          <tpl fld="1" item="1"/>
          <tpl fld="17" item="0"/>
        </tpls>
      </n>
      <n v="7766386">
        <tpls c="6">
          <tpl fld="6" item="2"/>
          <tpl hier="35" item="1"/>
          <tpl fld="11" item="3"/>
          <tpl fld="10" item="0"/>
          <tpl hier="44" item="2"/>
          <tpl fld="17" item="0"/>
        </tpls>
      </n>
      <m>
        <tpls c="7">
          <tpl fld="3" item="1"/>
          <tpl fld="16" item="11"/>
          <tpl hier="35" item="0"/>
          <tpl fld="11" item="27"/>
          <tpl fld="12" item="3"/>
          <tpl hier="44" item="2"/>
          <tpl fld="17" item="0"/>
        </tpls>
      </m>
      <m>
        <tpls c="6">
          <tpl fld="3" item="1"/>
          <tpl fld="16" item="10"/>
          <tpl hier="35" item="0"/>
          <tpl fld="12" item="15"/>
          <tpl hier="44" item="2"/>
          <tpl fld="17" item="0"/>
        </tpls>
      </m>
      <n v="4137000">
        <tpls c="7">
          <tpl fld="3" item="0"/>
          <tpl hier="10" item="4294967295"/>
          <tpl hier="35" item="1"/>
          <tpl fld="11" item="27"/>
          <tpl fld="12" item="3"/>
          <tpl hier="44" item="2"/>
          <tpl fld="17" item="0"/>
        </tpls>
      </n>
      <m>
        <tpls c="7">
          <tpl fld="3" item="1"/>
          <tpl fld="16" item="2"/>
          <tpl hier="35" item="0"/>
          <tpl fld="11" item="49"/>
          <tpl fld="12" item="9"/>
          <tpl hier="44" item="2"/>
          <tpl fld="17" item="0"/>
        </tpls>
      </m>
      <m>
        <tpls c="7">
          <tpl fld="3" item="1"/>
          <tpl fld="16" item="11"/>
          <tpl hier="35" item="0"/>
          <tpl fld="11" item="35"/>
          <tpl fld="12" item="2"/>
          <tpl hier="44" item="2"/>
          <tpl fld="17" item="0"/>
        </tpls>
      </m>
      <n v="0">
        <tpls c="7">
          <tpl fld="7" item="0"/>
          <tpl fld="16" item="0"/>
          <tpl fld="0" item="0"/>
          <tpl fld="11" item="63"/>
          <tpl fld="12" item="13"/>
          <tpl fld="1" item="1"/>
          <tpl fld="17" item="0"/>
        </tpls>
      </n>
      <m>
        <tpls c="7">
          <tpl fld="3" item="1"/>
          <tpl fld="16" item="6"/>
          <tpl hier="35" item="0"/>
          <tpl fld="11" item="3"/>
          <tpl fld="12" item="2"/>
          <tpl hier="44" item="2"/>
          <tpl fld="17" item="0"/>
        </tpls>
      </m>
      <n v="0">
        <tpls c="5">
          <tpl fld="7" item="1"/>
          <tpl fld="0" item="2"/>
          <tpl fld="12" item="21"/>
          <tpl hier="44" item="2"/>
          <tpl fld="17" item="0"/>
        </tpls>
      </n>
      <n v="0">
        <tpls c="7">
          <tpl fld="7" item="0"/>
          <tpl fld="16" item="3"/>
          <tpl fld="0" item="0"/>
          <tpl fld="11" item="12"/>
          <tpl fld="12" item="6"/>
          <tpl fld="1" item="1"/>
          <tpl fld="17" item="0"/>
        </tpls>
      </n>
      <n v="0">
        <tpls c="5">
          <tpl fld="7" item="3"/>
          <tpl fld="0" item="2"/>
          <tpl fld="12" item="5"/>
          <tpl fld="1" item="1"/>
          <tpl fld="17" item="0"/>
        </tpls>
      </n>
      <n v="0">
        <tpls c="6">
          <tpl fld="7" item="0"/>
          <tpl hier="10" item="4294967295"/>
          <tpl fld="0" item="0"/>
          <tpl fld="12" item="22"/>
          <tpl fld="1" item="1"/>
          <tpl fld="17" item="0"/>
        </tpls>
      </n>
      <n v="0">
        <tpls c="7">
          <tpl fld="7" item="0"/>
          <tpl hier="10" item="4294967295"/>
          <tpl fld="0" item="0"/>
          <tpl fld="11" item="64"/>
          <tpl fld="12" item="22"/>
          <tpl fld="1" item="1"/>
          <tpl fld="17" item="0"/>
        </tpls>
      </n>
      <n v="59182121">
        <tpls c="5">
          <tpl fld="7" item="1"/>
          <tpl fld="0" item="2"/>
          <tpl fld="12" item="10"/>
          <tpl fld="1" item="1"/>
          <tpl fld="17" item="0"/>
        </tpls>
      </n>
      <n v="11800000">
        <tpls c="3">
          <tpl fld="5" item="3"/>
          <tpl fld="4" item="1"/>
          <tpl fld="17" item="3"/>
        </tpls>
      </n>
      <n v="0">
        <tpls c="7">
          <tpl fld="3" item="0"/>
          <tpl fld="16" item="9"/>
          <tpl hier="35" item="1"/>
          <tpl fld="11" item="9"/>
          <tpl fld="12" item="4"/>
          <tpl hier="44" item="2"/>
          <tpl fld="17" item="0"/>
        </tpls>
      </n>
      <n v="600">
        <tpls c="6">
          <tpl fld="3" item="0"/>
          <tpl fld="16" item="2"/>
          <tpl hier="35" item="1"/>
          <tpl fld="12" item="21"/>
          <tpl hier="44" item="2"/>
          <tpl fld="17" item="0"/>
        </tpls>
      </n>
      <n v="19639772">
        <tpls c="7">
          <tpl fld="3" item="0"/>
          <tpl fld="16" item="3"/>
          <tpl hier="35" item="1"/>
          <tpl fld="11" item="49"/>
          <tpl fld="12" item="9"/>
          <tpl hier="44" item="2"/>
          <tpl fld="17" item="0"/>
        </tpls>
      </n>
      <m>
        <tpls c="3">
          <tpl fld="2" item="15"/>
          <tpl fld="8" item="4"/>
          <tpl fld="17" item="3"/>
        </tpls>
      </m>
      <n v="-10066015">
        <tpls c="6">
          <tpl fld="7" item="0"/>
          <tpl fld="16" item="3"/>
          <tpl fld="0" item="0"/>
          <tpl fld="12" item="16"/>
          <tpl fld="1" item="1"/>
          <tpl fld="17" item="0"/>
        </tpls>
      </n>
      <n v="4509555">
        <tpls c="6">
          <tpl fld="6" item="3"/>
          <tpl hier="35" item="3"/>
          <tpl fld="11" item="8"/>
          <tpl fld="12" item="3"/>
          <tpl hier="44" item="2"/>
          <tpl fld="17" item="0"/>
        </tpls>
      </n>
      <m>
        <tpls c="7">
          <tpl fld="3" item="0"/>
          <tpl fld="16" item="0"/>
          <tpl hier="35" item="1"/>
          <tpl fld="11" item="7"/>
          <tpl fld="12" item="4"/>
          <tpl hier="44" item="2"/>
          <tpl fld="17" item="0"/>
        </tpls>
      </m>
      <n v="11991000">
        <tpls c="3">
          <tpl fld="5" item="6"/>
          <tpl fld="4" item="3"/>
          <tpl fld="17" item="3"/>
        </tpls>
      </n>
      <n v="0">
        <tpls c="7">
          <tpl fld="3" item="0"/>
          <tpl fld="16" item="1"/>
          <tpl hier="35" item="1"/>
          <tpl fld="11" item="48"/>
          <tpl fld="12" item="4"/>
          <tpl hier="44" item="2"/>
          <tpl fld="17" item="0"/>
        </tpls>
      </n>
      <n v="186">
        <tpls c="7">
          <tpl fld="3" item="0"/>
          <tpl fld="16" item="1"/>
          <tpl hier="35" item="1"/>
          <tpl fld="11" item="34"/>
          <tpl fld="12" item="15"/>
          <tpl hier="44" item="2"/>
          <tpl fld="17" item="0"/>
        </tpls>
      </n>
      <n v="21807">
        <tpls c="7">
          <tpl fld="3" item="0"/>
          <tpl fld="16" item="11"/>
          <tpl hier="35" item="1"/>
          <tpl fld="11" item="54"/>
          <tpl fld="12" item="4"/>
          <tpl hier="44" item="2"/>
          <tpl fld="17" item="0"/>
        </tpls>
      </n>
      <n v="325000">
        <tpls c="7">
          <tpl fld="3" item="0"/>
          <tpl fld="16" item="8"/>
          <tpl hier="35" item="1"/>
          <tpl fld="11" item="23"/>
          <tpl fld="12" item="11"/>
          <tpl hier="44" item="2"/>
          <tpl fld="17" item="0"/>
        </tpls>
      </n>
      <m>
        <tpls c="3">
          <tpl fld="5" item="2"/>
          <tpl fld="4" item="1"/>
          <tpl fld="17" item="3"/>
        </tpls>
      </m>
      <m>
        <tpls c="7">
          <tpl fld="7" item="0"/>
          <tpl fld="16" item="7"/>
          <tpl fld="0" item="0"/>
          <tpl fld="11" item="61"/>
          <tpl fld="12" item="7"/>
          <tpl fld="1" item="1"/>
          <tpl fld="17" item="0"/>
        </tpls>
      </m>
      <m>
        <tpls c="6">
          <tpl fld="3" item="1"/>
          <tpl fld="16" item="5"/>
          <tpl hier="35" item="0"/>
          <tpl fld="12" item="15"/>
          <tpl hier="44" item="2"/>
          <tpl fld="17" item="0"/>
        </tpls>
      </m>
      <n v="1377066">
        <tpls c="7">
          <tpl fld="3" item="0"/>
          <tpl fld="16" item="10"/>
          <tpl hier="35" item="1"/>
          <tpl fld="11" item="3"/>
          <tpl fld="12" item="2"/>
          <tpl hier="44" item="2"/>
          <tpl fld="17" item="0"/>
        </tpls>
      </n>
      <n v="2500000">
        <tpls c="3">
          <tpl fld="2" item="2"/>
          <tpl fld="8" item="3"/>
          <tpl fld="17" item="3"/>
        </tpls>
      </n>
      <n v="0">
        <tpls c="6">
          <tpl fld="7" item="1"/>
          <tpl fld="0" item="2"/>
          <tpl fld="11" item="69"/>
          <tpl fld="12" item="7"/>
          <tpl fld="1" item="1"/>
          <tpl fld="17" item="0"/>
        </tpls>
      </n>
      <m>
        <tpls c="7">
          <tpl fld="3" item="1"/>
          <tpl hier="10" item="4294967295"/>
          <tpl hier="35" item="0"/>
          <tpl fld="11" item="19"/>
          <tpl fld="12" item="2"/>
          <tpl hier="44" item="2"/>
          <tpl fld="17" item="0"/>
        </tpls>
      </m>
      <n v="174994716">
        <tpls c="6">
          <tpl fld="7" item="0"/>
          <tpl fld="0" item="0"/>
          <tpl fld="11" item="3"/>
          <tpl fld="10" item="0"/>
          <tpl hier="44" item="2"/>
          <tpl fld="17" item="0"/>
        </tpls>
      </n>
      <n v="185992935">
        <tpls c="6">
          <tpl fld="7" item="2"/>
          <tpl fld="0" item="1"/>
          <tpl fld="11" item="3"/>
          <tpl fld="10" item="0"/>
          <tpl hier="44" item="2"/>
          <tpl fld="17" item="0"/>
        </tpls>
      </n>
      <n v="0">
        <tpls c="7">
          <tpl fld="7" item="0"/>
          <tpl fld="16" item="3"/>
          <tpl fld="0" item="0"/>
          <tpl fld="11" item="29"/>
          <tpl fld="12" item="8"/>
          <tpl fld="1" item="1"/>
          <tpl fld="17" item="0"/>
        </tpls>
      </n>
      <n v="600">
        <tpls c="6">
          <tpl fld="3" item="0"/>
          <tpl fld="16" item="7"/>
          <tpl hier="35" item="1"/>
          <tpl fld="12" item="21"/>
          <tpl hier="44" item="2"/>
          <tpl fld="17" item="0"/>
        </tpls>
      </n>
      <n v="12669250">
        <tpls c="3">
          <tpl fld="8" item="11"/>
          <tpl hier="22" item="4294967295"/>
          <tpl fld="17" item="3"/>
        </tpls>
      </n>
      <m>
        <tpls c="7">
          <tpl fld="3" item="1"/>
          <tpl fld="16" item="9"/>
          <tpl hier="35" item="0"/>
          <tpl fld="11" item="11"/>
          <tpl fld="12" item="2"/>
          <tpl hier="44" item="2"/>
          <tpl fld="17" item="0"/>
        </tpls>
      </m>
      <m>
        <tpls c="3">
          <tpl fld="5" item="9"/>
          <tpl fld="4" item="3"/>
          <tpl fld="17" item="3"/>
        </tpls>
      </m>
      <m>
        <tpls c="7">
          <tpl fld="3" item="1"/>
          <tpl fld="16" item="6"/>
          <tpl hier="35" item="0"/>
          <tpl fld="11" item="11"/>
          <tpl fld="12" item="2"/>
          <tpl hier="44" item="2"/>
          <tpl fld="17" item="0"/>
        </tpls>
      </m>
      <n v="0">
        <tpls c="7">
          <tpl fld="7" item="0"/>
          <tpl fld="16" item="3"/>
          <tpl fld="0" item="0"/>
          <tpl fld="11" item="63"/>
          <tpl fld="12" item="13"/>
          <tpl fld="1" item="1"/>
          <tpl fld="17" item="0"/>
        </tpls>
      </n>
      <m>
        <tpls c="3">
          <tpl fld="2" item="7"/>
          <tpl fld="8" item="10"/>
          <tpl fld="17" item="3"/>
        </tpls>
      </m>
      <n v="0">
        <tpls c="7">
          <tpl fld="7" item="0"/>
          <tpl fld="16" item="5"/>
          <tpl fld="0" item="0"/>
          <tpl fld="11" item="53"/>
          <tpl fld="12" item="14"/>
          <tpl fld="1" item="1"/>
          <tpl fld="17" item="0"/>
        </tpls>
      </n>
      <n v="2446228">
        <tpls c="6">
          <tpl fld="7" item="1"/>
          <tpl fld="0" item="2"/>
          <tpl fld="11" item="27"/>
          <tpl fld="10" item="2"/>
          <tpl hier="44" item="2"/>
          <tpl fld="17" item="0"/>
        </tpls>
      </n>
      <m>
        <tpls c="7">
          <tpl fld="3" item="1"/>
          <tpl fld="16" item="1"/>
          <tpl hier="35" item="0"/>
          <tpl fld="11" item="22"/>
          <tpl fld="12" item="4"/>
          <tpl hier="44" item="2"/>
          <tpl fld="17" item="0"/>
        </tpls>
      </m>
      <n v="236000">
        <tpls c="3">
          <tpl fld="5" item="7"/>
          <tpl fld="4" item="1"/>
          <tpl fld="17" item="3"/>
        </tpls>
      </n>
      <n v="0">
        <tpls c="6">
          <tpl fld="7" item="0"/>
          <tpl fld="16" item="1"/>
          <tpl fld="0" item="0"/>
          <tpl fld="12" item="14"/>
          <tpl fld="1" item="1"/>
          <tpl fld="17" item="0"/>
        </tpls>
      </n>
      <n v="2572820">
        <tpls c="7">
          <tpl fld="3" item="0"/>
          <tpl fld="16" item="6"/>
          <tpl hier="35" item="1"/>
          <tpl fld="11" item="35"/>
          <tpl fld="12" item="2"/>
          <tpl hier="44" item="2"/>
          <tpl fld="17" item="0"/>
        </tpls>
      </n>
      <n v="23095106">
        <tpls c="5">
          <tpl fld="7" item="3"/>
          <tpl fld="0" item="2"/>
          <tpl fld="12" item="7"/>
          <tpl fld="1" item="1"/>
          <tpl fld="17" item="0"/>
        </tpls>
      </n>
      <n v="129650">
        <tpls c="7">
          <tpl fld="3" item="0"/>
          <tpl fld="16" item="2"/>
          <tpl hier="35" item="1"/>
          <tpl fld="11" item="41"/>
          <tpl fld="12" item="2"/>
          <tpl hier="44" item="2"/>
          <tpl fld="17" item="0"/>
        </tpls>
      </n>
      <m>
        <tpls c="7">
          <tpl fld="3" item="1"/>
          <tpl fld="16" item="3"/>
          <tpl hier="35" item="0"/>
          <tpl fld="11" item="35"/>
          <tpl fld="12" item="2"/>
          <tpl hier="44" item="2"/>
          <tpl fld="17" item="0"/>
        </tpls>
      </m>
      <n v="12">
        <tpls c="7">
          <tpl fld="3" item="0"/>
          <tpl fld="16" item="5"/>
          <tpl hier="35" item="1"/>
          <tpl fld="11" item="30"/>
          <tpl fld="12" item="15"/>
          <tpl hier="44" item="2"/>
          <tpl fld="17" item="0"/>
        </tpls>
      </n>
      <m>
        <tpls c="3">
          <tpl fld="5" item="3"/>
          <tpl fld="4" item="3"/>
          <tpl fld="17" item="3"/>
        </tpls>
      </m>
      <n v="127534">
        <tpls c="7">
          <tpl fld="3" item="0"/>
          <tpl fld="16" item="3"/>
          <tpl hier="35" item="1"/>
          <tpl fld="11" item="54"/>
          <tpl fld="12" item="4"/>
          <tpl hier="44" item="2"/>
          <tpl fld="17" item="0"/>
        </tpls>
      </n>
      <n v="914250">
        <tpls c="6">
          <tpl fld="6" item="3"/>
          <tpl hier="35" item="1"/>
          <tpl fld="11" item="27"/>
          <tpl fld="10" item="2"/>
          <tpl hier="44" item="2"/>
          <tpl fld="17" item="0"/>
        </tpls>
      </n>
      <n v="0">
        <tpls c="6">
          <tpl fld="7" item="0"/>
          <tpl fld="16" item="8"/>
          <tpl fld="0" item="0"/>
          <tpl fld="12" item="12"/>
          <tpl fld="1" item="1"/>
          <tpl fld="17" item="0"/>
        </tpls>
      </n>
      <n v="2763">
        <tpls c="6">
          <tpl fld="7" item="1"/>
          <tpl fld="0" item="2"/>
          <tpl fld="11" item="51"/>
          <tpl fld="12" item="7"/>
          <tpl fld="1" item="1"/>
          <tpl fld="17" item="0"/>
        </tpls>
      </n>
      <n v="16885">
        <tpls c="6">
          <tpl fld="7" item="1"/>
          <tpl fld="0" item="2"/>
          <tpl fld="11" item="54"/>
          <tpl fld="12" item="4"/>
          <tpl hier="44" item="2"/>
          <tpl fld="17" item="0"/>
        </tpls>
      </n>
      <m>
        <tpls c="7">
          <tpl fld="3" item="1"/>
          <tpl fld="16" item="3"/>
          <tpl hier="35" item="0"/>
          <tpl fld="11" item="39"/>
          <tpl fld="12" item="3"/>
          <tpl hier="44" item="2"/>
          <tpl fld="17" item="0"/>
        </tpls>
      </m>
      <n v="244864813">
        <tpls c="7">
          <tpl fld="3" item="0"/>
          <tpl hier="10" item="4294967295"/>
          <tpl hier="35" item="1"/>
          <tpl fld="11" item="49"/>
          <tpl fld="12" item="9"/>
          <tpl hier="44" item="2"/>
          <tpl fld="17" item="0"/>
        </tpls>
      </n>
      <n v="55744">
        <tpls c="6">
          <tpl fld="7" item="1"/>
          <tpl fld="0" item="2"/>
          <tpl fld="11" item="32"/>
          <tpl fld="12" item="2"/>
          <tpl hier="44" item="2"/>
          <tpl fld="17" item="0"/>
        </tpls>
      </n>
      <n v="104167">
        <tpls c="7">
          <tpl fld="3" item="0"/>
          <tpl fld="16" item="3"/>
          <tpl hier="35" item="1"/>
          <tpl fld="11" item="43"/>
          <tpl fld="12" item="3"/>
          <tpl hier="44" item="2"/>
          <tpl fld="17" item="0"/>
        </tpls>
      </n>
      <n v="0">
        <tpls c="7">
          <tpl fld="7" item="0"/>
          <tpl fld="16" item="0"/>
          <tpl fld="0" item="0"/>
          <tpl fld="11" item="52"/>
          <tpl fld="12" item="20"/>
          <tpl fld="1" item="1"/>
          <tpl fld="17" item="0"/>
        </tpls>
      </n>
      <n v="86324">
        <tpls c="7">
          <tpl fld="3" item="0"/>
          <tpl fld="16" item="10"/>
          <tpl hier="35" item="1"/>
          <tpl fld="11" item="41"/>
          <tpl fld="12" item="2"/>
          <tpl hier="44" item="2"/>
          <tpl fld="17" item="0"/>
        </tpls>
      </n>
      <m>
        <tpls c="7">
          <tpl fld="3" item="0"/>
          <tpl fld="16" item="3"/>
          <tpl hier="35" item="1"/>
          <tpl fld="11" item="7"/>
          <tpl fld="12" item="4"/>
          <tpl hier="44" item="2"/>
          <tpl fld="17" item="0"/>
        </tpls>
      </m>
      <m>
        <tpls c="3">
          <tpl fld="2" item="6"/>
          <tpl fld="8" item="2"/>
          <tpl fld="17" item="3"/>
        </tpls>
      </m>
      <m>
        <tpls c="7">
          <tpl fld="3" item="1"/>
          <tpl fld="16" item="0"/>
          <tpl hier="35" item="0"/>
          <tpl fld="11" item="43"/>
          <tpl fld="12" item="3"/>
          <tpl hier="44" item="2"/>
          <tpl fld="17" item="0"/>
        </tpls>
      </m>
      <n v="-392981">
        <tpls c="7">
          <tpl fld="7" item="0"/>
          <tpl fld="16" item="9"/>
          <tpl fld="0" item="0"/>
          <tpl fld="11" item="58"/>
          <tpl fld="12" item="19"/>
          <tpl fld="1" item="1"/>
          <tpl fld="17" item="0"/>
        </tpls>
      </n>
      <m>
        <tpls c="7">
          <tpl fld="3" item="1"/>
          <tpl fld="16" item="7"/>
          <tpl hier="35" item="0"/>
          <tpl fld="11" item="27"/>
          <tpl fld="12" item="3"/>
          <tpl hier="44" item="2"/>
          <tpl fld="17" item="0"/>
        </tpls>
      </m>
      <n v="7537110">
        <tpls c="6">
          <tpl fld="6" item="1"/>
          <tpl hier="35" item="1"/>
          <tpl fld="11" item="35"/>
          <tpl fld="10" item="0"/>
          <tpl hier="44" item="2"/>
          <tpl fld="17" item="0"/>
        </tpls>
      </n>
      <n v="-392981">
        <tpls c="6">
          <tpl fld="7" item="0"/>
          <tpl fld="16" item="8"/>
          <tpl fld="0" item="0"/>
          <tpl fld="12" item="19"/>
          <tpl fld="1" item="1"/>
          <tpl fld="17" item="0"/>
        </tpls>
      </n>
      <n v="0">
        <tpls c="7">
          <tpl fld="7" item="0"/>
          <tpl fld="16" item="9"/>
          <tpl fld="0" item="0"/>
          <tpl fld="11" item="52"/>
          <tpl fld="12" item="20"/>
          <tpl fld="1" item="1"/>
          <tpl fld="17" item="0"/>
        </tpls>
      </n>
      <n v="0">
        <tpls c="6">
          <tpl fld="7" item="0"/>
          <tpl fld="16" item="8"/>
          <tpl fld="0" item="0"/>
          <tpl fld="12" item="6"/>
          <tpl fld="1" item="1"/>
          <tpl fld="17" item="0"/>
        </tpls>
      </n>
      <n v="9180077">
        <tpls c="6">
          <tpl fld="6" item="0"/>
          <tpl hier="35" item="1"/>
          <tpl fld="11" item="2"/>
          <tpl fld="10" item="0"/>
          <tpl hier="44" item="2"/>
          <tpl fld="17" item="0"/>
        </tpls>
      </n>
      <m>
        <tpls c="3">
          <tpl fld="2" item="7"/>
          <tpl fld="8" item="9"/>
          <tpl fld="17" item="3"/>
        </tpls>
      </m>
      <m>
        <tpls c="3">
          <tpl fld="2" item="2"/>
          <tpl fld="8" item="11"/>
          <tpl fld="17" item="3"/>
        </tpls>
      </m>
      <n v="0">
        <tpls c="7">
          <tpl fld="3" item="0"/>
          <tpl fld="16" item="9"/>
          <tpl hier="35" item="1"/>
          <tpl fld="11" item="32"/>
          <tpl fld="12" item="2"/>
          <tpl hier="44" item="2"/>
          <tpl fld="17" item="0"/>
        </tpls>
      </n>
      <n v="104167">
        <tpls c="7">
          <tpl fld="3" item="0"/>
          <tpl fld="16" item="0"/>
          <tpl hier="35" item="1"/>
          <tpl fld="11" item="43"/>
          <tpl fld="12" item="3"/>
          <tpl hier="44" item="2"/>
          <tpl fld="17" item="0"/>
        </tpls>
      </n>
      <n v="33367">
        <tpls c="7">
          <tpl fld="3" item="0"/>
          <tpl fld="16" item="5"/>
          <tpl hier="35" item="1"/>
          <tpl fld="11" item="17"/>
          <tpl fld="12" item="3"/>
          <tpl hier="44" item="2"/>
          <tpl fld="17" item="0"/>
        </tpls>
      </n>
      <m>
        <tpls c="3">
          <tpl fld="2" item="21"/>
          <tpl fld="8" item="0"/>
          <tpl fld="17" item="3"/>
        </tpls>
      </m>
      <m>
        <tpls c="3">
          <tpl fld="5" item="8"/>
          <tpl fld="4" item="3"/>
          <tpl fld="17" item="3"/>
        </tpls>
      </m>
      <n v="86277800">
        <tpls c="6">
          <tpl fld="7" item="0"/>
          <tpl hier="10" item="4294967295"/>
          <tpl fld="0" item="0"/>
          <tpl fld="12" item="12"/>
          <tpl fld="1" item="1"/>
          <tpl fld="17" item="0"/>
        </tpls>
      </n>
      <n v="0">
        <tpls c="6">
          <tpl fld="7" item="1"/>
          <tpl fld="0" item="2"/>
          <tpl fld="11" item="52"/>
          <tpl fld="12" item="20"/>
          <tpl fld="1" item="1"/>
          <tpl fld="17" item="0"/>
        </tpls>
      </n>
      <n v="7768934">
        <tpls c="6">
          <tpl fld="6" item="1"/>
          <tpl hier="35" item="3"/>
          <tpl fld="11" item="3"/>
          <tpl fld="12" item="2"/>
          <tpl hier="44" item="2"/>
          <tpl fld="17" item="0"/>
        </tpls>
      </n>
      <n v="22077767">
        <tpls c="6">
          <tpl fld="3" item="0"/>
          <tpl fld="16" item="11"/>
          <tpl hier="35" item="1"/>
          <tpl fld="12" item="2"/>
          <tpl hier="44" item="2"/>
          <tpl fld="17" item="0"/>
        </tpls>
      </n>
      <n v="0">
        <tpls c="7">
          <tpl fld="3" item="0"/>
          <tpl fld="16" item="7"/>
          <tpl hier="35" item="1"/>
          <tpl fld="11" item="9"/>
          <tpl fld="12" item="4"/>
          <tpl hier="44" item="2"/>
          <tpl fld="17" item="0"/>
        </tpls>
      </n>
      <m>
        <tpls c="7">
          <tpl fld="3" item="0"/>
          <tpl fld="16" item="10"/>
          <tpl hier="35" item="1"/>
          <tpl fld="11" item="7"/>
          <tpl fld="12" item="4"/>
          <tpl hier="44" item="2"/>
          <tpl fld="17" item="0"/>
        </tpls>
      </m>
      <n v="0">
        <tpls c="7">
          <tpl fld="3" item="0"/>
          <tpl fld="16" item="3"/>
          <tpl hier="35" item="1"/>
          <tpl fld="11" item="0"/>
          <tpl fld="12" item="2"/>
          <tpl hier="44" item="2"/>
          <tpl fld="17" item="0"/>
        </tpls>
      </n>
      <n v="0">
        <tpls c="7">
          <tpl fld="7" item="0"/>
          <tpl fld="16" item="3"/>
          <tpl fld="0" item="0"/>
          <tpl fld="11" item="69"/>
          <tpl fld="12" item="7"/>
          <tpl fld="1" item="1"/>
          <tpl fld="17" item="0"/>
        </tpls>
      </n>
      <n v="-477952">
        <tpls c="7">
          <tpl fld="7" item="0"/>
          <tpl fld="16" item="1"/>
          <tpl fld="0" item="0"/>
          <tpl fld="11" item="55"/>
          <tpl fld="12" item="13"/>
          <tpl fld="1" item="1"/>
          <tpl fld="17" item="0"/>
        </tpls>
      </n>
      <n v="-1545322">
        <tpls c="6">
          <tpl fld="7" item="0"/>
          <tpl fld="16" item="11"/>
          <tpl fld="0" item="0"/>
          <tpl fld="12" item="10"/>
          <tpl fld="1" item="1"/>
          <tpl fld="17" item="0"/>
        </tpls>
      </n>
      <n v="230861452">
        <tpls c="6">
          <tpl fld="7" item="1"/>
          <tpl fld="0" item="2"/>
          <tpl fld="11" item="49"/>
          <tpl fld="12" item="9"/>
          <tpl hier="44" item="2"/>
          <tpl fld="17" item="0"/>
        </tpls>
      </n>
      <m>
        <tpls c="7">
          <tpl fld="3" item="1"/>
          <tpl fld="16" item="7"/>
          <tpl hier="35" item="0"/>
          <tpl fld="11" item="31"/>
          <tpl fld="12" item="3"/>
          <tpl hier="44" item="2"/>
          <tpl fld="17" item="0"/>
        </tpls>
      </m>
      <n v="162246329">
        <tpls c="6">
          <tpl fld="6" item="3"/>
          <tpl hier="35" item="1"/>
          <tpl fld="11" item="3"/>
          <tpl fld="10" item="0"/>
          <tpl hier="44" item="2"/>
          <tpl fld="17" item="0"/>
        </tpls>
      </n>
      <n v="10048417">
        <tpls c="6">
          <tpl fld="7" item="1"/>
          <tpl fld="0" item="2"/>
          <tpl fld="11" item="45"/>
          <tpl fld="12" item="7"/>
          <tpl fld="1" item="1"/>
          <tpl fld="17" item="0"/>
        </tpls>
      </n>
      <m>
        <tpls c="3">
          <tpl fld="2" item="20"/>
          <tpl fld="8" item="4"/>
          <tpl fld="17" item="3"/>
        </tpls>
      </m>
      <n v="287">
        <tpls c="6">
          <tpl fld="3" item="0"/>
          <tpl fld="16" item="10"/>
          <tpl hier="35" item="1"/>
          <tpl fld="12" item="15"/>
          <tpl hier="44" item="2"/>
          <tpl fld="17" item="0"/>
        </tpls>
      </n>
      <n v="1402964">
        <tpls c="7">
          <tpl fld="3" item="0"/>
          <tpl fld="16" item="5"/>
          <tpl hier="35" item="1"/>
          <tpl fld="11" item="20"/>
          <tpl fld="12" item="2"/>
          <tpl hier="44" item="2"/>
          <tpl fld="17" item="0"/>
        </tpls>
      </n>
      <n v="-2058753">
        <tpls c="6">
          <tpl fld="7" item="0"/>
          <tpl fld="16" item="5"/>
          <tpl fld="0" item="0"/>
          <tpl fld="12" item="7"/>
          <tpl fld="1" item="1"/>
          <tpl fld="17" item="0"/>
        </tpls>
      </n>
      <m>
        <tpls c="7">
          <tpl fld="3" item="1"/>
          <tpl hier="10" item="4294967295"/>
          <tpl hier="35" item="0"/>
          <tpl fld="11" item="31"/>
          <tpl fld="12" item="3"/>
          <tpl hier="44" item="2"/>
          <tpl fld="17" item="0"/>
        </tpls>
      </m>
      <n v="532">
        <tpls c="7">
          <tpl fld="3" item="0"/>
          <tpl fld="16" item="5"/>
          <tpl hier="35" item="1"/>
          <tpl fld="11" item="25"/>
          <tpl fld="12" item="2"/>
          <tpl hier="44" item="2"/>
          <tpl fld="17" item="0"/>
        </tpls>
      </n>
      <n v="115955">
        <tpls c="6">
          <tpl fld="7" item="0"/>
          <tpl fld="16" item="8"/>
          <tpl fld="0" item="0"/>
          <tpl fld="12" item="7"/>
          <tpl fld="1" item="1"/>
          <tpl fld="17" item="0"/>
        </tpls>
      </n>
      <n v="173">
        <tpls c="7">
          <tpl fld="3" item="0"/>
          <tpl fld="16" item="9"/>
          <tpl hier="35" item="1"/>
          <tpl fld="11" item="34"/>
          <tpl fld="12" item="15"/>
          <tpl hier="44" item="2"/>
          <tpl fld="17" item="0"/>
        </tpls>
      </n>
      <m>
        <tpls c="7">
          <tpl fld="3" item="1"/>
          <tpl fld="16" item="9"/>
          <tpl hier="35" item="0"/>
          <tpl fld="11" item="8"/>
          <tpl fld="12" item="3"/>
          <tpl hier="44" item="2"/>
          <tpl fld="17" item="0"/>
        </tpls>
      </m>
      <n v="11800000">
        <tpls c="3">
          <tpl fld="2" item="1"/>
          <tpl fld="8" item="4"/>
          <tpl fld="17" item="3"/>
        </tpls>
      </n>
      <m>
        <tpls c="3">
          <tpl fld="2" item="6"/>
          <tpl fld="8" item="0"/>
          <tpl fld="17" item="3"/>
        </tpls>
      </m>
      <m>
        <tpls c="6">
          <tpl fld="3" item="1"/>
          <tpl fld="16" item="0"/>
          <tpl hier="35" item="0"/>
          <tpl fld="12" item="21"/>
          <tpl hier="44" item="2"/>
          <tpl fld="17" item="0"/>
        </tpls>
      </m>
      <n v="150">
        <tpls c="7">
          <tpl fld="3" item="0"/>
          <tpl fld="16" item="10"/>
          <tpl hier="35" item="1"/>
          <tpl fld="11" item="34"/>
          <tpl fld="12" item="15"/>
          <tpl hier="44" item="2"/>
          <tpl fld="17" item="0"/>
        </tpls>
      </n>
      <n v="603100">
        <tpls c="7">
          <tpl fld="3" item="0"/>
          <tpl fld="16" item="9"/>
          <tpl hier="35" item="1"/>
          <tpl fld="11" item="10"/>
          <tpl fld="12" item="3"/>
          <tpl hier="44" item="2"/>
          <tpl fld="17" item="0"/>
        </tpls>
      </n>
      <m>
        <tpls c="7">
          <tpl fld="3" item="1"/>
          <tpl fld="16" item="1"/>
          <tpl hier="35" item="0"/>
          <tpl fld="11" item="54"/>
          <tpl fld="12" item="4"/>
          <tpl hier="44" item="2"/>
          <tpl fld="17" item="0"/>
        </tpls>
      </m>
      <n v="33366">
        <tpls c="7">
          <tpl fld="3" item="0"/>
          <tpl fld="16" item="6"/>
          <tpl hier="35" item="1"/>
          <tpl fld="11" item="17"/>
          <tpl fld="12" item="3"/>
          <tpl hier="44" item="2"/>
          <tpl fld="17" item="0"/>
        </tpls>
      </n>
      <m>
        <tpls c="7">
          <tpl fld="3" item="1"/>
          <tpl fld="16" item="0"/>
          <tpl hier="35" item="0"/>
          <tpl fld="11" item="22"/>
          <tpl fld="12" item="4"/>
          <tpl hier="44" item="2"/>
          <tpl fld="17" item="0"/>
        </tpls>
      </m>
      <n v="450000">
        <tpls c="7">
          <tpl fld="3" item="0"/>
          <tpl fld="16" item="9"/>
          <tpl hier="35" item="1"/>
          <tpl fld="11" item="23"/>
          <tpl fld="12" item="11"/>
          <tpl hier="44" item="2"/>
          <tpl fld="17" item="0"/>
        </tpls>
      </n>
      <n v="36413">
        <tpls c="6">
          <tpl fld="7" item="1"/>
          <tpl fld="0" item="2"/>
          <tpl fld="11" item="25"/>
          <tpl fld="12" item="2"/>
          <tpl hier="44" item="2"/>
          <tpl fld="17" item="0"/>
        </tpls>
      </n>
      <n v="281344">
        <tpls c="6">
          <tpl fld="7" item="1"/>
          <tpl fld="0" item="2"/>
          <tpl fld="11" item="31"/>
          <tpl fld="10" item="2"/>
          <tpl hier="44" item="2"/>
          <tpl fld="17" item="0"/>
        </tpls>
      </n>
      <n v="159668">
        <tpls c="6">
          <tpl fld="6" item="1"/>
          <tpl hier="35" item="1"/>
          <tpl fld="11" item="54"/>
          <tpl fld="10" item="1"/>
          <tpl hier="44" item="2"/>
          <tpl fld="17" item="0"/>
        </tpls>
      </n>
      <n v="-1528">
        <tpls c="7">
          <tpl fld="7" item="0"/>
          <tpl fld="16" item="7"/>
          <tpl fld="0" item="0"/>
          <tpl fld="11" item="71"/>
          <tpl fld="12" item="13"/>
          <tpl fld="1" item="1"/>
          <tpl fld="17" item="0"/>
        </tpls>
      </n>
      <n v="1427667">
        <tpls c="7">
          <tpl fld="3" item="0"/>
          <tpl fld="16" item="5"/>
          <tpl hier="35" item="1"/>
          <tpl fld="11" item="33"/>
          <tpl fld="12" item="3"/>
          <tpl hier="44" item="2"/>
          <tpl fld="17" item="0"/>
        </tpls>
      </n>
      <n v="461000">
        <tpls c="7">
          <tpl fld="3" item="0"/>
          <tpl fld="16" item="9"/>
          <tpl hier="35" item="1"/>
          <tpl fld="11" item="16"/>
          <tpl fld="12" item="3"/>
          <tpl hier="44" item="2"/>
          <tpl fld="17" item="0"/>
        </tpls>
      </n>
      <n v="292646501">
        <tpls c="6">
          <tpl fld="7" item="0"/>
          <tpl hier="10" item="4294967295"/>
          <tpl fld="0" item="0"/>
          <tpl fld="12" item="8"/>
          <tpl fld="1" item="1"/>
          <tpl fld="17" item="0"/>
        </tpls>
      </n>
      <n v="218751">
        <tpls c="6">
          <tpl fld="6" item="3"/>
          <tpl hier="35" item="1"/>
          <tpl fld="11" item="14"/>
          <tpl fld="10" item="2"/>
          <tpl hier="44" item="2"/>
          <tpl fld="17" item="0"/>
        </tpls>
      </n>
      <n v="572586">
        <tpls c="6">
          <tpl fld="7" item="1"/>
          <tpl fld="0" item="2"/>
          <tpl fld="11" item="17"/>
          <tpl fld="10" item="2"/>
          <tpl hier="44" item="2"/>
          <tpl fld="17" item="0"/>
        </tpls>
      </n>
      <n v="97750">
        <tpls c="7">
          <tpl fld="3" item="0"/>
          <tpl fld="16" item="2"/>
          <tpl hier="35" item="1"/>
          <tpl fld="11" item="39"/>
          <tpl fld="12" item="3"/>
          <tpl hier="44" item="2"/>
          <tpl fld="17" item="0"/>
        </tpls>
      </n>
      <m>
        <tpls c="3">
          <tpl fld="2" item="9"/>
          <tpl fld="8" item="10"/>
          <tpl fld="17" item="3"/>
        </tpls>
      </m>
      <m>
        <tpls c="3">
          <tpl fld="5" item="4"/>
          <tpl fld="4" item="0"/>
          <tpl fld="17" item="3"/>
        </tpls>
      </m>
      <n v="-730282">
        <tpls c="7">
          <tpl fld="7" item="0"/>
          <tpl fld="16" item="9"/>
          <tpl fld="0" item="0"/>
          <tpl fld="11" item="45"/>
          <tpl fld="12" item="7"/>
          <tpl fld="1" item="1"/>
          <tpl fld="17" item="0"/>
        </tpls>
      </n>
      <n v="21775129">
        <tpls c="6">
          <tpl fld="7" item="3"/>
          <tpl fld="0" item="2"/>
          <tpl fld="11" item="47"/>
          <tpl fld="12" item="10"/>
          <tpl fld="1" item="1"/>
          <tpl fld="17" item="0"/>
        </tpls>
      </n>
      <m>
        <tpls c="6">
          <tpl fld="7" item="1"/>
          <tpl fld="0" item="2"/>
          <tpl fld="11" item="4"/>
          <tpl fld="12" item="1"/>
          <tpl hier="44" item="2"/>
          <tpl fld="17" item="0"/>
        </tpls>
      </m>
      <m>
        <tpls c="6">
          <tpl fld="3" item="1"/>
          <tpl fld="16" item="3"/>
          <tpl hier="35" item="0"/>
          <tpl fld="12" item="15"/>
          <tpl hier="44" item="2"/>
          <tpl fld="17" item="0"/>
        </tpls>
      </m>
      <n v="54892">
        <tpls c="7">
          <tpl fld="7" item="0"/>
          <tpl fld="16" item="8"/>
          <tpl fld="0" item="0"/>
          <tpl fld="11" item="51"/>
          <tpl fld="12" item="7"/>
          <tpl fld="1" item="1"/>
          <tpl fld="17" item="0"/>
        </tpls>
      </n>
      <m>
        <tpls c="3">
          <tpl fld="2" item="21"/>
          <tpl fld="8" item="2"/>
          <tpl fld="17" item="3"/>
        </tpls>
      </m>
      <n v="97750">
        <tpls c="7">
          <tpl fld="3" item="0"/>
          <tpl fld="16" item="8"/>
          <tpl hier="35" item="1"/>
          <tpl fld="11" item="39"/>
          <tpl fld="12" item="3"/>
          <tpl hier="44" item="2"/>
          <tpl fld="17" item="0"/>
        </tpls>
      </n>
      <n v="877000">
        <tpls c="3">
          <tpl fld="5" item="1"/>
          <tpl fld="4" item="1"/>
          <tpl fld="17" item="3"/>
        </tpls>
      </n>
      <n v="24167">
        <tpls c="7">
          <tpl fld="3" item="0"/>
          <tpl fld="16" item="1"/>
          <tpl hier="35" item="1"/>
          <tpl fld="11" item="50"/>
          <tpl fld="12" item="11"/>
          <tpl hier="44" item="2"/>
          <tpl fld="17" item="0"/>
        </tpls>
      </n>
      <m>
        <tpls c="3">
          <tpl fld="2" item="11"/>
          <tpl fld="8" item="8"/>
          <tpl fld="17" item="3"/>
        </tpls>
      </m>
      <n v="0">
        <tpls c="7">
          <tpl fld="7" item="0"/>
          <tpl fld="16" item="2"/>
          <tpl fld="0" item="0"/>
          <tpl fld="11" item="52"/>
          <tpl fld="12" item="20"/>
          <tpl fld="1" item="1"/>
          <tpl fld="17" item="0"/>
        </tpls>
      </n>
      <n v="4715772">
        <tpls c="6">
          <tpl fld="7" item="1"/>
          <tpl fld="0" item="2"/>
          <tpl fld="11" item="22"/>
          <tpl fld="12" item="4"/>
          <tpl hier="44" item="2"/>
          <tpl fld="17" item="0"/>
        </tpls>
      </n>
      <n v="30000">
        <tpls c="7">
          <tpl fld="3" item="0"/>
          <tpl fld="16" item="11"/>
          <tpl hier="35" item="1"/>
          <tpl fld="11" item="31"/>
          <tpl fld="12" item="3"/>
          <tpl hier="44" item="2"/>
          <tpl fld="17" item="0"/>
        </tpls>
      </n>
      <n v="8250">
        <tpls c="6">
          <tpl fld="6" item="3"/>
          <tpl hier="35" item="1"/>
          <tpl fld="11" item="38"/>
          <tpl fld="10" item="2"/>
          <tpl hier="44" item="2"/>
          <tpl fld="17" item="0"/>
        </tpls>
      </n>
      <m>
        <tpls c="7">
          <tpl fld="3" item="1"/>
          <tpl fld="16" item="8"/>
          <tpl hier="35" item="0"/>
          <tpl fld="11" item="22"/>
          <tpl fld="12" item="4"/>
          <tpl hier="44" item="2"/>
          <tpl fld="17" item="0"/>
        </tpls>
      </m>
      <n v="6424134">
        <tpls c="6">
          <tpl fld="6" item="2"/>
          <tpl hier="35" item="1"/>
          <tpl fld="11" item="2"/>
          <tpl fld="10" item="0"/>
          <tpl hier="44" item="2"/>
          <tpl fld="17" item="0"/>
        </tpls>
      </n>
      <m>
        <tpls c="3">
          <tpl fld="8" item="6"/>
          <tpl fld="4" item="2"/>
          <tpl fld="17" item="3"/>
        </tpls>
      </m>
      <n v="0">
        <tpls c="6">
          <tpl fld="6" item="3"/>
          <tpl hier="35" item="1"/>
          <tpl fld="11" item="0"/>
          <tpl fld="10" item="0"/>
          <tpl hier="44" item="2"/>
          <tpl fld="17" item="0"/>
        </tpls>
      </n>
      <n v="300">
        <tpls c="7">
          <tpl fld="3" item="0"/>
          <tpl fld="16" item="2"/>
          <tpl hier="35" item="1"/>
          <tpl fld="11" item="1"/>
          <tpl fld="12" item="1"/>
          <tpl hier="44" item="2"/>
          <tpl fld="17" item="0"/>
        </tpls>
      </n>
      <n v="202130">
        <tpls c="7">
          <tpl fld="7" item="0"/>
          <tpl fld="16" item="0"/>
          <tpl fld="0" item="0"/>
          <tpl fld="11" item="72"/>
          <tpl fld="12" item="0"/>
          <tpl fld="1" item="1"/>
          <tpl fld="17" item="0"/>
        </tpls>
      </n>
      <n v="59081004">
        <tpls c="6">
          <tpl fld="7" item="3"/>
          <tpl fld="0" item="2"/>
          <tpl fld="11" item="53"/>
          <tpl fld="12" item="14"/>
          <tpl fld="1" item="1"/>
          <tpl fld="17" item="0"/>
        </tpls>
      </n>
      <m>
        <tpls c="7">
          <tpl fld="7" item="0"/>
          <tpl fld="16" item="2"/>
          <tpl fld="0" item="0"/>
          <tpl fld="11" item="61"/>
          <tpl fld="12" item="7"/>
          <tpl fld="1" item="1"/>
          <tpl fld="17" item="0"/>
        </tpls>
      </m>
      <n v="1717915">
        <tpls c="7">
          <tpl fld="7" item="0"/>
          <tpl hier="10" item="4294967295"/>
          <tpl fld="0" item="0"/>
          <tpl fld="11" item="67"/>
          <tpl fld="12" item="0"/>
          <tpl fld="1" item="1"/>
          <tpl fld="17" item="0"/>
        </tpls>
      </n>
      <n v="121393152">
        <tpls c="5">
          <tpl fld="7" item="3"/>
          <tpl fld="0" item="2"/>
          <tpl fld="12" item="14"/>
          <tpl fld="1" item="1"/>
          <tpl fld="17" item="0"/>
        </tpls>
      </n>
      <n v="323501">
        <tpls c="6">
          <tpl fld="6" item="2"/>
          <tpl hier="35" item="1"/>
          <tpl fld="11" item="19"/>
          <tpl fld="10" item="0"/>
          <tpl hier="44" item="2"/>
          <tpl fld="17" item="0"/>
        </tpls>
      </n>
      <n v="4690673">
        <tpls c="6">
          <tpl fld="3" item="0"/>
          <tpl fld="16" item="0"/>
          <tpl hier="35" item="1"/>
          <tpl fld="12" item="18"/>
          <tpl hier="44" item="2"/>
          <tpl fld="17" item="0"/>
        </tpls>
      </n>
      <m>
        <tpls c="6">
          <tpl fld="3" item="1"/>
          <tpl fld="16" item="9"/>
          <tpl hier="35" item="0"/>
          <tpl fld="12" item="2"/>
          <tpl hier="44" item="2"/>
          <tpl fld="17" item="0"/>
        </tpls>
      </m>
      <n v="4690673">
        <tpls c="6">
          <tpl fld="3" item="0"/>
          <tpl fld="16" item="5"/>
          <tpl hier="35" item="1"/>
          <tpl fld="12" item="18"/>
          <tpl hier="44" item="2"/>
          <tpl fld="17" item="0"/>
        </tpls>
      </n>
      <m>
        <tpls c="7">
          <tpl fld="3" item="1"/>
          <tpl fld="16" item="1"/>
          <tpl hier="35" item="0"/>
          <tpl fld="11" item="25"/>
          <tpl fld="12" item="2"/>
          <tpl hier="44" item="2"/>
          <tpl fld="17" item="0"/>
        </tpls>
      </m>
      <n v="-392981">
        <tpls c="7">
          <tpl fld="7" item="0"/>
          <tpl fld="16" item="11"/>
          <tpl fld="0" item="0"/>
          <tpl fld="11" item="58"/>
          <tpl fld="12" item="19"/>
          <tpl fld="1" item="1"/>
          <tpl fld="17" item="0"/>
        </tpls>
      </n>
      <n v="5838241">
        <tpls c="6">
          <tpl fld="3" item="0"/>
          <tpl fld="16" item="8"/>
          <tpl hier="35" item="1"/>
          <tpl fld="12" item="18"/>
          <tpl hier="44" item="2"/>
          <tpl fld="17" item="0"/>
        </tpls>
      </n>
      <m>
        <tpls c="3">
          <tpl fld="8" item="8"/>
          <tpl fld="4" item="1"/>
          <tpl fld="17" item="3"/>
        </tpls>
      </m>
      <n v="58191734">
        <tpls c="5">
          <tpl fld="7" item="3"/>
          <tpl fld="0" item="2"/>
          <tpl fld="12" item="10"/>
          <tpl fld="1" item="1"/>
          <tpl fld="17" item="0"/>
        </tpls>
      </n>
      <m>
        <tpls c="7">
          <tpl fld="3" item="1"/>
          <tpl fld="16" item="8"/>
          <tpl hier="35" item="0"/>
          <tpl fld="11" item="14"/>
          <tpl fld="12" item="3"/>
          <tpl hier="44" item="2"/>
          <tpl fld="17" item="0"/>
        </tpls>
      </m>
      <m>
        <tpls c="3">
          <tpl fld="2" item="19"/>
          <tpl fld="8" item="1"/>
          <tpl fld="17" item="3"/>
        </tpls>
      </m>
      <n v="0">
        <tpls c="7">
          <tpl fld="3" item="0"/>
          <tpl fld="16" item="9"/>
          <tpl hier="35" item="1"/>
          <tpl fld="11" item="0"/>
          <tpl fld="12" item="2"/>
          <tpl hier="44" item="2"/>
          <tpl fld="17" item="0"/>
        </tpls>
      </n>
      <m>
        <tpls c="7">
          <tpl fld="3" item="1"/>
          <tpl fld="16" item="7"/>
          <tpl hier="35" item="0"/>
          <tpl fld="11" item="17"/>
          <tpl fld="12" item="3"/>
          <tpl hier="44" item="2"/>
          <tpl fld="17" item="0"/>
        </tpls>
      </m>
      <n v="98643026">
        <tpls c="5">
          <tpl fld="7" item="1"/>
          <tpl fld="0" item="2"/>
          <tpl fld="12" item="19"/>
          <tpl fld="1" item="1"/>
          <tpl fld="17" item="0"/>
        </tpls>
      </n>
      <n v="81068264">
        <tpls c="6">
          <tpl fld="7" item="3"/>
          <tpl fld="0" item="2"/>
          <tpl fld="11" item="56"/>
          <tpl fld="12" item="16"/>
          <tpl fld="1" item="1"/>
          <tpl fld="17" item="0"/>
        </tpls>
      </n>
      <m>
        <tpls c="3">
          <tpl fld="2" item="4"/>
          <tpl fld="8" item="11"/>
          <tpl fld="17" item="3"/>
        </tpls>
      </m>
      <n v="0">
        <tpls c="7">
          <tpl fld="7" item="0"/>
          <tpl fld="16" item="1"/>
          <tpl fld="0" item="0"/>
          <tpl fld="11" item="29"/>
          <tpl fld="12" item="8"/>
          <tpl fld="1" item="1"/>
          <tpl fld="17" item="0"/>
        </tpls>
      </n>
      <n v="33367">
        <tpls c="7">
          <tpl fld="3" item="0"/>
          <tpl fld="16" item="3"/>
          <tpl hier="35" item="1"/>
          <tpl fld="11" item="17"/>
          <tpl fld="12" item="3"/>
          <tpl hier="44" item="2"/>
          <tpl fld="17" item="0"/>
        </tpls>
      </n>
      <m>
        <tpls c="3">
          <tpl fld="2" item="14"/>
          <tpl fld="8" item="0"/>
          <tpl fld="17" item="3"/>
        </tpls>
      </m>
      <m>
        <tpls c="7">
          <tpl fld="3" item="1"/>
          <tpl fld="16" item="0"/>
          <tpl hier="35" item="0"/>
          <tpl fld="11" item="18"/>
          <tpl fld="12" item="2"/>
          <tpl hier="44" item="2"/>
          <tpl fld="17" item="0"/>
        </tpls>
      </m>
      <n v="91101">
        <tpls c="7">
          <tpl fld="3" item="0"/>
          <tpl fld="16" item="6"/>
          <tpl hier="35" item="1"/>
          <tpl fld="11" item="41"/>
          <tpl fld="12" item="2"/>
          <tpl hier="44" item="2"/>
          <tpl fld="17" item="0"/>
        </tpls>
      </n>
      <m>
        <tpls c="3">
          <tpl fld="2" item="10"/>
          <tpl fld="8" item="11"/>
          <tpl fld="17" item="3"/>
        </tpls>
      </m>
      <n v="19788174">
        <tpls c="7">
          <tpl fld="3" item="0"/>
          <tpl fld="16" item="0"/>
          <tpl hier="35" item="1"/>
          <tpl fld="11" item="49"/>
          <tpl fld="12" item="9"/>
          <tpl hier="44" item="2"/>
          <tpl fld="17" item="0"/>
        </tpls>
      </n>
      <n v="293250">
        <tpls c="6">
          <tpl fld="6" item="0"/>
          <tpl hier="35" item="3"/>
          <tpl fld="11" item="39"/>
          <tpl fld="12" item="3"/>
          <tpl hier="44" item="2"/>
          <tpl fld="17" item="0"/>
        </tpls>
      </n>
      <m>
        <tpls c="7">
          <tpl fld="3" item="1"/>
          <tpl fld="16" item="9"/>
          <tpl hier="35" item="0"/>
          <tpl fld="11" item="41"/>
          <tpl fld="12" item="2"/>
          <tpl hier="44" item="2"/>
          <tpl fld="17" item="0"/>
        </tpls>
      </m>
      <m>
        <tpls c="3">
          <tpl fld="2" item="18"/>
          <tpl fld="8" item="4"/>
          <tpl fld="17" item="3"/>
        </tpls>
      </m>
      <n v="86079840">
        <tpls c="6">
          <tpl fld="7" item="3"/>
          <tpl fld="0" item="2"/>
          <tpl fld="11" item="65"/>
          <tpl fld="12" item="12"/>
          <tpl fld="1" item="1"/>
          <tpl fld="17" item="0"/>
        </tpls>
      </n>
      <n v="5900">
        <tpls c="7">
          <tpl fld="7" item="0"/>
          <tpl fld="16" item="8"/>
          <tpl fld="0" item="0"/>
          <tpl fld="11" item="70"/>
          <tpl fld="12" item="20"/>
          <tpl fld="1" item="1"/>
          <tpl fld="17" item="0"/>
        </tpls>
      </n>
      <m>
        <tpls c="7">
          <tpl fld="3" item="1"/>
          <tpl fld="16" item="0"/>
          <tpl hier="35" item="0"/>
          <tpl fld="11" item="7"/>
          <tpl fld="12" item="4"/>
          <tpl hier="44" item="2"/>
          <tpl fld="17" item="0"/>
        </tpls>
      </m>
      <n v="6405537">
        <tpls c="6">
          <tpl fld="3" item="0"/>
          <tpl fld="16" item="9"/>
          <tpl hier="35" item="1"/>
          <tpl fld="12" item="3"/>
          <tpl hier="44" item="2"/>
          <tpl fld="17" item="0"/>
        </tpls>
      </n>
      <n v="0">
        <tpls c="7">
          <tpl fld="7" item="0"/>
          <tpl fld="16" item="11"/>
          <tpl fld="0" item="0"/>
          <tpl fld="11" item="64"/>
          <tpl fld="12" item="22"/>
          <tpl fld="1" item="1"/>
          <tpl fld="17" item="0"/>
        </tpls>
      </n>
      <n v="119100">
        <tpls c="6">
          <tpl fld="6" item="2"/>
          <tpl hier="35" item="3"/>
          <tpl fld="11" item="15"/>
          <tpl fld="12" item="3"/>
          <tpl hier="44" item="2"/>
          <tpl fld="17" item="0"/>
        </tpls>
      </n>
      <n v="30000">
        <tpls c="7">
          <tpl fld="3" item="0"/>
          <tpl fld="16" item="5"/>
          <tpl hier="35" item="1"/>
          <tpl fld="11" item="31"/>
          <tpl fld="12" item="3"/>
          <tpl hier="44" item="2"/>
          <tpl fld="17" item="0"/>
        </tpls>
      </n>
      <n v="1557562">
        <tpls c="7">
          <tpl fld="3" item="0"/>
          <tpl fld="16" item="4"/>
          <tpl hier="35" item="1"/>
          <tpl fld="11" item="20"/>
          <tpl fld="12" item="2"/>
          <tpl hier="44" item="2"/>
          <tpl fld="17" item="0"/>
        </tpls>
      </n>
      <m>
        <tpls c="3">
          <tpl fld="2" item="1"/>
          <tpl fld="8" item="7"/>
          <tpl fld="17" item="3"/>
        </tpls>
      </m>
      <n v="545000">
        <tpls c="7">
          <tpl fld="3" item="0"/>
          <tpl fld="16" item="10"/>
          <tpl hier="35" item="1"/>
          <tpl fld="11" item="16"/>
          <tpl fld="12" item="3"/>
          <tpl hier="44" item="2"/>
          <tpl fld="17" item="0"/>
        </tpls>
      </n>
      <n v="0">
        <tpls c="7">
          <tpl fld="7" item="0"/>
          <tpl fld="16" item="6"/>
          <tpl fld="0" item="0"/>
          <tpl fld="11" item="64"/>
          <tpl fld="12" item="22"/>
          <tpl fld="1" item="1"/>
          <tpl fld="17" item="0"/>
        </tpls>
      </n>
      <m>
        <tpls c="7">
          <tpl fld="7" item="0"/>
          <tpl fld="16" item="3"/>
          <tpl fld="0" item="0"/>
          <tpl fld="11" item="61"/>
          <tpl fld="12" item="7"/>
          <tpl fld="1" item="1"/>
          <tpl fld="17" item="0"/>
        </tpls>
      </m>
      <n v="5066278">
        <tpls c="6">
          <tpl fld="3" item="0"/>
          <tpl fld="16" item="7"/>
          <tpl hier="35" item="1"/>
          <tpl fld="12" item="18"/>
          <tpl hier="44" item="2"/>
          <tpl fld="17" item="0"/>
        </tpls>
      </n>
      <n v="0">
        <tpls c="6">
          <tpl fld="7" item="3"/>
          <tpl fld="0" item="2"/>
          <tpl fld="11" item="64"/>
          <tpl fld="12" item="22"/>
          <tpl fld="1" item="1"/>
          <tpl fld="17" item="0"/>
        </tpls>
      </n>
      <n v="928875">
        <tpls c="7">
          <tpl fld="7" item="0"/>
          <tpl hier="10" item="4294967295"/>
          <tpl fld="0" item="0"/>
          <tpl fld="11" item="73"/>
          <tpl fld="12" item="0"/>
          <tpl fld="1" item="1"/>
          <tpl fld="17" item="0"/>
        </tpls>
      </n>
      <m>
        <tpls c="7">
          <tpl fld="3" item="1"/>
          <tpl fld="16" item="7"/>
          <tpl hier="35" item="0"/>
          <tpl fld="11" item="35"/>
          <tpl fld="12" item="2"/>
          <tpl hier="44" item="2"/>
          <tpl fld="17" item="0"/>
        </tpls>
      </m>
      <n v="5075813">
        <tpls c="6">
          <tpl fld="6" item="1"/>
          <tpl hier="35" item="3"/>
          <tpl fld="11" item="2"/>
          <tpl fld="12" item="2"/>
          <tpl hier="44" item="2"/>
          <tpl fld="17" item="0"/>
        </tpls>
      </n>
      <n v="33367">
        <tpls c="7">
          <tpl fld="3" item="0"/>
          <tpl fld="16" item="7"/>
          <tpl hier="35" item="1"/>
          <tpl fld="11" item="17"/>
          <tpl fld="12" item="3"/>
          <tpl hier="44" item="2"/>
          <tpl fld="17" item="0"/>
        </tpls>
      </n>
      <n v="1116471">
        <tpls c="7">
          <tpl fld="3" item="0"/>
          <tpl fld="16" item="1"/>
          <tpl hier="35" item="1"/>
          <tpl fld="11" item="20"/>
          <tpl fld="12" item="2"/>
          <tpl hier="44" item="2"/>
          <tpl fld="17" item="0"/>
        </tpls>
      </n>
      <m>
        <tpls c="3">
          <tpl fld="5" item="8"/>
          <tpl fld="4" item="0"/>
          <tpl fld="17" item="3"/>
        </tpls>
      </m>
      <n v="395288">
        <tpls c="7">
          <tpl fld="7" item="0"/>
          <tpl fld="16" item="3"/>
          <tpl fld="0" item="0"/>
          <tpl fld="11" item="57"/>
          <tpl fld="12" item="7"/>
          <tpl fld="1" item="1"/>
          <tpl fld="17" item="0"/>
        </tpls>
      </n>
      <m>
        <tpls c="7">
          <tpl fld="3" item="1"/>
          <tpl fld="16" item="4"/>
          <tpl hier="35" item="0"/>
          <tpl fld="11" item="18"/>
          <tpl fld="12" item="2"/>
          <tpl hier="44" item="2"/>
          <tpl fld="17" item="0"/>
        </tpls>
      </m>
      <m>
        <tpls c="3">
          <tpl fld="8" item="8"/>
          <tpl fld="4" item="2"/>
          <tpl fld="17" item="3"/>
        </tpls>
      </m>
      <n v="19612430">
        <tpls c="6">
          <tpl fld="3" item="0"/>
          <tpl fld="16" item="2"/>
          <tpl hier="35" item="1"/>
          <tpl fld="12" item="9"/>
          <tpl hier="44" item="2"/>
          <tpl fld="17" item="0"/>
        </tpls>
      </n>
      <m>
        <tpls c="3">
          <tpl fld="2" item="9"/>
          <tpl fld="8" item="3"/>
          <tpl fld="17" item="3"/>
        </tpls>
      </m>
      <n v="32480">
        <tpls c="6">
          <tpl fld="7" item="3"/>
          <tpl fld="0" item="2"/>
          <tpl fld="11" item="51"/>
          <tpl fld="12" item="7"/>
          <tpl fld="1" item="1"/>
          <tpl fld="17" item="0"/>
        </tpls>
      </n>
      <n v="32384963">
        <tpls c="6">
          <tpl fld="6" item="2"/>
          <tpl hier="35" item="3"/>
          <tpl fld="11" item="18"/>
          <tpl fld="12" item="2"/>
          <tpl hier="44" item="2"/>
          <tpl fld="17" item="0"/>
        </tpls>
      </n>
      <n v="0">
        <tpls c="6">
          <tpl fld="7" item="0"/>
          <tpl fld="16" item="3"/>
          <tpl fld="0" item="0"/>
          <tpl fld="12" item="14"/>
          <tpl fld="1" item="1"/>
          <tpl fld="17" item="0"/>
        </tpls>
      </n>
      <n v="38221254">
        <tpls c="5">
          <tpl fld="7" item="0"/>
          <tpl fld="0" item="0"/>
          <tpl fld="12" item="3"/>
          <tpl hier="44" item="2"/>
          <tpl fld="17" item="0"/>
        </tpls>
      </n>
      <n v="2207500">
        <tpls c="6">
          <tpl fld="7" item="1"/>
          <tpl fld="0" item="2"/>
          <tpl fld="11" item="21"/>
          <tpl fld="12" item="10"/>
          <tpl fld="1" item="1"/>
          <tpl fld="17" item="0"/>
        </tpls>
      </n>
      <n v="-250758">
        <tpls c="7">
          <tpl fld="7" item="0"/>
          <tpl fld="16" item="6"/>
          <tpl fld="0" item="0"/>
          <tpl fld="11" item="62"/>
          <tpl fld="12" item="13"/>
          <tpl fld="1" item="1"/>
          <tpl fld="17" item="0"/>
        </tpls>
      </n>
      <n v="-1922705">
        <tpls c="7">
          <tpl fld="7" item="0"/>
          <tpl fld="16" item="9"/>
          <tpl fld="0" item="0"/>
          <tpl fld="11" item="28"/>
          <tpl fld="12" item="13"/>
          <tpl fld="1" item="1"/>
          <tpl fld="17" item="0"/>
        </tpls>
      </n>
      <n v="0">
        <tpls c="7">
          <tpl fld="3" item="0"/>
          <tpl fld="16" item="5"/>
          <tpl hier="35" item="1"/>
          <tpl fld="11" item="48"/>
          <tpl fld="12" item="4"/>
          <tpl hier="44" item="2"/>
          <tpl fld="17" item="0"/>
        </tpls>
      </n>
      <n v="1881">
        <tpls c="6">
          <tpl fld="7" item="1"/>
          <tpl fld="0" item="2"/>
          <tpl fld="11" item="34"/>
          <tpl fld="10" item="1"/>
          <tpl hier="44" item="2"/>
          <tpl fld="17" item="0"/>
        </tpls>
      </n>
      <n v="-477952">
        <tpls c="7">
          <tpl fld="7" item="0"/>
          <tpl fld="16" item="9"/>
          <tpl fld="0" item="0"/>
          <tpl fld="11" item="55"/>
          <tpl fld="12" item="13"/>
          <tpl fld="1" item="1"/>
          <tpl fld="17" item="0"/>
        </tpls>
      </n>
      <m>
        <tpls c="7">
          <tpl fld="3" item="1"/>
          <tpl fld="16" item="0"/>
          <tpl hier="35" item="0"/>
          <tpl fld="11" item="31"/>
          <tpl fld="12" item="3"/>
          <tpl hier="44" item="2"/>
          <tpl fld="17" item="0"/>
        </tpls>
      </m>
      <n v="254750">
        <tpls c="7">
          <tpl fld="3" item="0"/>
          <tpl fld="16" item="11"/>
          <tpl hier="35" item="1"/>
          <tpl fld="11" item="27"/>
          <tpl fld="12" item="3"/>
          <tpl hier="44" item="2"/>
          <tpl fld="17" item="0"/>
        </tpls>
      </n>
      <n v="300">
        <tpls c="7">
          <tpl fld="3" item="0"/>
          <tpl fld="16" item="0"/>
          <tpl hier="35" item="1"/>
          <tpl fld="11" item="1"/>
          <tpl fld="12" item="1"/>
          <tpl hier="44" item="2"/>
          <tpl fld="17" item="0"/>
        </tpls>
      </n>
      <n v="115907399">
        <tpls c="6">
          <tpl fld="7" item="0"/>
          <tpl fld="0" item="0"/>
          <tpl fld="11" item="18"/>
          <tpl fld="10" item="0"/>
          <tpl hier="44" item="2"/>
          <tpl fld="17" item="0"/>
        </tpls>
      </n>
      <n v="0">
        <tpls c="6">
          <tpl fld="7" item="0"/>
          <tpl fld="16" item="7"/>
          <tpl fld="0" item="0"/>
          <tpl fld="12" item="6"/>
          <tpl fld="1" item="1"/>
          <tpl fld="17" item="0"/>
        </tpls>
      </n>
      <m>
        <tpls c="7">
          <tpl fld="3" item="1"/>
          <tpl hier="10" item="4294967295"/>
          <tpl hier="35" item="0"/>
          <tpl fld="11" item="8"/>
          <tpl fld="12" item="3"/>
          <tpl hier="44" item="2"/>
          <tpl fld="17" item="0"/>
        </tpls>
      </m>
      <m>
        <tpls c="3">
          <tpl fld="2" item="18"/>
          <tpl fld="8" item="1"/>
          <tpl fld="17" item="3"/>
        </tpls>
      </m>
      <n v="665724">
        <tpls c="7">
          <tpl fld="7" item="0"/>
          <tpl hier="10" item="4294967295"/>
          <tpl fld="0" item="0"/>
          <tpl fld="11" item="71"/>
          <tpl fld="12" item="13"/>
          <tpl fld="1" item="1"/>
          <tpl fld="17" item="0"/>
        </tpls>
      </n>
      <n v="0">
        <tpls c="7">
          <tpl fld="7" item="0"/>
          <tpl fld="16" item="1"/>
          <tpl fld="0" item="0"/>
          <tpl fld="11" item="12"/>
          <tpl fld="12" item="6"/>
          <tpl fld="1" item="1"/>
          <tpl fld="17" item="0"/>
        </tpls>
      </n>
      <m>
        <tpls c="7">
          <tpl fld="3" item="1"/>
          <tpl fld="16" item="4"/>
          <tpl hier="35" item="0"/>
          <tpl fld="11" item="48"/>
          <tpl fld="12" item="4"/>
          <tpl hier="44" item="2"/>
          <tpl fld="17" item="0"/>
        </tpls>
      </m>
      <m>
        <tpls c="6">
          <tpl fld="3" item="1"/>
          <tpl fld="16" item="11"/>
          <tpl hier="35" item="0"/>
          <tpl fld="12" item="2"/>
          <tpl hier="44" item="2"/>
          <tpl fld="17" item="0"/>
        </tpls>
      </m>
      <m>
        <tpls c="7">
          <tpl fld="3" item="1"/>
          <tpl fld="16" item="6"/>
          <tpl hier="35" item="0"/>
          <tpl fld="11" item="31"/>
          <tpl fld="12" item="3"/>
          <tpl hier="44" item="2"/>
          <tpl fld="17" item="0"/>
        </tpls>
      </m>
      <n v="6010487">
        <tpls c="7">
          <tpl fld="7" item="0"/>
          <tpl hier="10" item="4294967295"/>
          <tpl fld="0" item="0"/>
          <tpl fld="11" item="51"/>
          <tpl fld="12" item="7"/>
          <tpl fld="1" item="1"/>
          <tpl fld="17" item="0"/>
        </tpls>
      </n>
      <n v="293250">
        <tpls c="6">
          <tpl fld="6" item="0"/>
          <tpl hier="35" item="1"/>
          <tpl fld="11" item="39"/>
          <tpl fld="10" item="2"/>
          <tpl hier="44" item="2"/>
          <tpl fld="17" item="0"/>
        </tpls>
      </n>
      <m>
        <tpls c="3">
          <tpl fld="2" item="2"/>
          <tpl fld="8" item="10"/>
          <tpl fld="17" item="3"/>
        </tpls>
      </m>
      <m>
        <tpls c="3">
          <tpl fld="2" item="7"/>
          <tpl fld="8" item="3"/>
          <tpl fld="17" item="3"/>
        </tpls>
      </m>
      <n v="38400">
        <tpls c="7">
          <tpl fld="3" item="0"/>
          <tpl fld="16" item="0"/>
          <tpl hier="35" item="1"/>
          <tpl fld="11" item="41"/>
          <tpl fld="12" item="2"/>
          <tpl hier="44" item="2"/>
          <tpl fld="17" item="0"/>
        </tpls>
      </n>
      <n v="-1528">
        <tpls c="7">
          <tpl fld="7" item="0"/>
          <tpl fld="16" item="5"/>
          <tpl fld="0" item="0"/>
          <tpl fld="11" item="71"/>
          <tpl fld="12" item="13"/>
          <tpl fld="1" item="1"/>
          <tpl fld="17" item="0"/>
        </tpls>
      </n>
      <n v="7217817">
        <tpls c="6">
          <tpl fld="6" item="3"/>
          <tpl hier="35" item="1"/>
          <tpl fld="11" item="2"/>
          <tpl fld="10" item="0"/>
          <tpl hier="44" item="2"/>
          <tpl fld="17" item="0"/>
        </tpls>
      </n>
      <m>
        <tpls c="7">
          <tpl fld="3" item="1"/>
          <tpl fld="16" item="9"/>
          <tpl hier="35" item="0"/>
          <tpl fld="11" item="6"/>
          <tpl fld="12" item="3"/>
          <tpl hier="44" item="2"/>
          <tpl fld="17" item="0"/>
        </tpls>
      </m>
      <n v="2069762">
        <tpls c="6">
          <tpl fld="7" item="2"/>
          <tpl fld="0" item="1"/>
          <tpl fld="11" item="36"/>
          <tpl fld="10" item="0"/>
          <tpl hier="44" item="2"/>
          <tpl fld="17" item="0"/>
        </tpls>
      </n>
      <m>
        <tpls c="3">
          <tpl fld="2" item="1"/>
          <tpl fld="8" item="0"/>
          <tpl fld="17" item="3"/>
        </tpls>
      </m>
      <n v="-392981">
        <tpls c="7">
          <tpl fld="7" item="0"/>
          <tpl fld="16" item="1"/>
          <tpl fld="0" item="0"/>
          <tpl fld="11" item="58"/>
          <tpl fld="12" item="19"/>
          <tpl fld="1" item="1"/>
          <tpl fld="17" item="0"/>
        </tpls>
      </n>
      <n v="-200">
        <tpls c="7">
          <tpl fld="7" item="0"/>
          <tpl fld="16" item="7"/>
          <tpl fld="0" item="0"/>
          <tpl fld="11" item="42"/>
          <tpl fld="12" item="16"/>
          <tpl fld="1" item="1"/>
          <tpl fld="17" item="0"/>
        </tpls>
      </n>
      <n v="201210">
        <tpls c="6">
          <tpl fld="7" item="3"/>
          <tpl fld="0" item="2"/>
          <tpl fld="11" item="72"/>
          <tpl fld="12" item="0"/>
          <tpl fld="1" item="1"/>
          <tpl fld="17" item="0"/>
        </tpls>
      </n>
      <m>
        <tpls c="7">
          <tpl fld="3" item="1"/>
          <tpl fld="16" item="4"/>
          <tpl hier="35" item="0"/>
          <tpl fld="11" item="39"/>
          <tpl fld="12" item="3"/>
          <tpl hier="44" item="2"/>
          <tpl fld="17" item="0"/>
        </tpls>
      </m>
      <m>
        <tpls c="7">
          <tpl fld="3" item="1"/>
          <tpl fld="16" item="5"/>
          <tpl hier="35" item="0"/>
          <tpl fld="11" item="15"/>
          <tpl fld="12" item="3"/>
          <tpl hier="44" item="2"/>
          <tpl fld="17" item="0"/>
        </tpls>
      </m>
      <n v="13573277">
        <tpls c="6">
          <tpl fld="7" item="1"/>
          <tpl fld="0" item="2"/>
          <tpl fld="11" item="20"/>
          <tpl fld="10" item="0"/>
          <tpl hier="44" item="2"/>
          <tpl fld="17" item="0"/>
        </tpls>
      </n>
      <m>
        <tpls c="3">
          <tpl fld="2" item="4"/>
          <tpl fld="8" item="6"/>
          <tpl fld="17" item="3"/>
        </tpls>
      </m>
      <n v="292646501">
        <tpls c="5">
          <tpl fld="7" item="3"/>
          <tpl fld="0" item="2"/>
          <tpl fld="12" item="8"/>
          <tpl fld="1" item="1"/>
          <tpl fld="17" item="0"/>
        </tpls>
      </n>
      <n v="6090000">
        <tpls c="3">
          <tpl fld="2" item="7"/>
          <tpl fld="8" item="7"/>
          <tpl fld="17" item="3"/>
        </tpls>
      </n>
      <n v="128999579">
        <tpls c="7">
          <tpl fld="7" item="0"/>
          <tpl fld="16" item="0"/>
          <tpl fld="0" item="0"/>
          <tpl fld="11" item="56"/>
          <tpl fld="12" item="16"/>
          <tpl fld="1" item="1"/>
          <tpl fld="17" item="0"/>
        </tpls>
      </n>
      <n v="-21000">
        <tpls c="7">
          <tpl fld="7" item="0"/>
          <tpl fld="16" item="2"/>
          <tpl fld="0" item="0"/>
          <tpl fld="11" item="73"/>
          <tpl fld="12" item="0"/>
          <tpl fld="1" item="1"/>
          <tpl fld="17" item="0"/>
        </tpls>
      </n>
      <n v="644750">
        <tpls c="7">
          <tpl fld="3" item="0"/>
          <tpl fld="16" item="6"/>
          <tpl hier="35" item="1"/>
          <tpl fld="11" item="27"/>
          <tpl fld="12" item="3"/>
          <tpl hier="44" item="2"/>
          <tpl fld="17" item="0"/>
        </tpls>
      </n>
      <n v="99624">
        <tpls c="7">
          <tpl fld="3" item="0"/>
          <tpl fld="16" item="8"/>
          <tpl hier="35" item="1"/>
          <tpl fld="11" item="19"/>
          <tpl fld="12" item="2"/>
          <tpl hier="44" item="2"/>
          <tpl fld="17" item="0"/>
        </tpls>
      </n>
      <m>
        <tpls c="7">
          <tpl fld="3" item="0"/>
          <tpl fld="16" item="11"/>
          <tpl hier="35" item="1"/>
          <tpl fld="11" item="4"/>
          <tpl fld="12" item="1"/>
          <tpl hier="44" item="2"/>
          <tpl fld="17" item="0"/>
        </tpls>
      </m>
      <n v="128208191">
        <tpls c="6">
          <tpl fld="7" item="2"/>
          <tpl fld="0" item="1"/>
          <tpl fld="11" item="18"/>
          <tpl fld="10" item="0"/>
          <tpl hier="44" item="2"/>
          <tpl fld="17" item="0"/>
        </tpls>
      </n>
      <n v="0">
        <tpls c="6">
          <tpl fld="7" item="0"/>
          <tpl fld="16" item="9"/>
          <tpl fld="0" item="0"/>
          <tpl fld="12" item="5"/>
          <tpl fld="1" item="1"/>
          <tpl fld="17" item="0"/>
        </tpls>
      </n>
      <n v="59875">
        <tpls c="7">
          <tpl fld="3" item="0"/>
          <tpl fld="16" item="8"/>
          <tpl hier="35" item="1"/>
          <tpl fld="11" item="54"/>
          <tpl fld="12" item="4"/>
          <tpl hier="44" item="2"/>
          <tpl fld="17" item="0"/>
        </tpls>
      </n>
      <n v="-2027767">
        <tpls c="7">
          <tpl fld="7" item="0"/>
          <tpl fld="16" item="8"/>
          <tpl fld="0" item="0"/>
          <tpl fld="11" item="28"/>
          <tpl fld="12" item="13"/>
          <tpl fld="1" item="1"/>
          <tpl fld="17" item="0"/>
        </tpls>
      </n>
      <n v="-1545322">
        <tpls c="7">
          <tpl fld="7" item="0"/>
          <tpl fld="16" item="9"/>
          <tpl fld="0" item="0"/>
          <tpl fld="11" item="47"/>
          <tpl fld="12" item="10"/>
          <tpl fld="1" item="1"/>
          <tpl fld="17" item="0"/>
        </tpls>
      </n>
      <n v="90000">
        <tpls c="6">
          <tpl fld="6" item="0"/>
          <tpl hier="35" item="1"/>
          <tpl fld="11" item="31"/>
          <tpl fld="10" item="2"/>
          <tpl hier="44" item="2"/>
          <tpl fld="17" item="0"/>
        </tpls>
      </n>
      <m>
        <tpls c="6">
          <tpl fld="3" item="1"/>
          <tpl fld="16" item="2"/>
          <tpl hier="35" item="0"/>
          <tpl fld="12" item="4"/>
          <tpl hier="44" item="2"/>
          <tpl fld="17" item="0"/>
        </tpls>
      </m>
      <m>
        <tpls c="3">
          <tpl fld="2" item="5"/>
          <tpl fld="8" item="0"/>
          <tpl fld="17" item="3"/>
        </tpls>
      </m>
      <n v="7237200">
        <tpls c="7">
          <tpl fld="3" item="0"/>
          <tpl hier="10" item="4294967295"/>
          <tpl hier="35" item="1"/>
          <tpl fld="11" item="10"/>
          <tpl fld="12" item="3"/>
          <tpl hier="44" item="2"/>
          <tpl fld="17" item="0"/>
        </tpls>
      </n>
      <m>
        <tpls c="7">
          <tpl fld="3" item="1"/>
          <tpl fld="16" item="5"/>
          <tpl hier="35" item="0"/>
          <tpl fld="11" item="4"/>
          <tpl fld="12" item="1"/>
          <tpl hier="44" item="2"/>
          <tpl fld="17" item="0"/>
        </tpls>
      </m>
      <m>
        <tpls c="7">
          <tpl fld="3" item="1"/>
          <tpl fld="16" item="9"/>
          <tpl hier="35" item="0"/>
          <tpl fld="11" item="22"/>
          <tpl fld="12" item="4"/>
          <tpl hier="44" item="2"/>
          <tpl fld="17" item="0"/>
        </tpls>
      </m>
      <n v="-477952">
        <tpls c="7">
          <tpl fld="7" item="0"/>
          <tpl fld="16" item="7"/>
          <tpl fld="0" item="0"/>
          <tpl fld="11" item="55"/>
          <tpl fld="12" item="13"/>
          <tpl fld="1" item="1"/>
          <tpl fld="17" item="0"/>
        </tpls>
      </n>
      <m>
        <tpls c="7">
          <tpl fld="3" item="1"/>
          <tpl fld="16" item="1"/>
          <tpl hier="35" item="0"/>
          <tpl fld="11" item="35"/>
          <tpl fld="12" item="2"/>
          <tpl hier="44" item="2"/>
          <tpl fld="17" item="0"/>
        </tpls>
      </m>
      <m>
        <tpls c="7">
          <tpl fld="3" item="1"/>
          <tpl fld="16" item="1"/>
          <tpl hier="35" item="0"/>
          <tpl fld="11" item="38"/>
          <tpl fld="12" item="11"/>
          <tpl hier="44" item="2"/>
          <tpl fld="17" item="0"/>
        </tpls>
      </m>
      <n v="-1542864">
        <tpls c="7">
          <tpl fld="7" item="0"/>
          <tpl fld="16" item="5"/>
          <tpl fld="0" item="0"/>
          <tpl fld="11" item="47"/>
          <tpl fld="12" item="10"/>
          <tpl fld="1" item="1"/>
          <tpl fld="17" item="0"/>
        </tpls>
      </n>
      <n v="39700">
        <tpls c="7">
          <tpl fld="3" item="0"/>
          <tpl fld="16" item="0"/>
          <tpl hier="35" item="1"/>
          <tpl fld="11" item="15"/>
          <tpl fld="12" item="3"/>
          <tpl hier="44" item="2"/>
          <tpl fld="17" item="0"/>
        </tpls>
      </n>
      <n v="240155">
        <tpls c="7">
          <tpl fld="7" item="0"/>
          <tpl hier="10" item="4294967295"/>
          <tpl fld="0" item="0"/>
          <tpl fld="11" item="45"/>
          <tpl fld="12" item="7"/>
          <tpl fld="1" item="1"/>
          <tpl fld="17" item="0"/>
        </tpls>
      </n>
      <n v="-10116554">
        <tpls c="6">
          <tpl fld="7" item="0"/>
          <tpl fld="16" item="9"/>
          <tpl fld="0" item="0"/>
          <tpl fld="12" item="16"/>
          <tpl fld="1" item="1"/>
          <tpl fld="17" item="0"/>
        </tpls>
      </n>
      <n v="0">
        <tpls c="6">
          <tpl fld="7" item="1"/>
          <tpl fld="0" item="2"/>
          <tpl fld="11" item="15"/>
          <tpl fld="12" item="3"/>
          <tpl hier="44" item="2"/>
          <tpl fld="17" item="0"/>
        </tpls>
      </n>
      <n v="461000">
        <tpls c="7">
          <tpl fld="3" item="0"/>
          <tpl fld="16" item="8"/>
          <tpl hier="35" item="1"/>
          <tpl fld="11" item="16"/>
          <tpl fld="12" item="3"/>
          <tpl hier="44" item="2"/>
          <tpl fld="17" item="0"/>
        </tpls>
      </n>
      <n v="11911415">
        <tpls c="7">
          <tpl fld="7" item="0"/>
          <tpl fld="16" item="0"/>
          <tpl fld="0" item="0"/>
          <tpl fld="11" item="57"/>
          <tpl fld="12" item="7"/>
          <tpl fld="1" item="1"/>
          <tpl fld="17" item="0"/>
        </tpls>
      </n>
      <n v="42">
        <tpls c="7">
          <tpl fld="3" item="0"/>
          <tpl fld="16" item="3"/>
          <tpl hier="35" item="1"/>
          <tpl fld="11" item="30"/>
          <tpl fld="12" item="15"/>
          <tpl hier="44" item="2"/>
          <tpl fld="17" item="0"/>
        </tpls>
      </n>
      <n v="0">
        <tpls c="7">
          <tpl fld="7" item="0"/>
          <tpl fld="16" item="5"/>
          <tpl fld="0" item="0"/>
          <tpl fld="11" item="66"/>
          <tpl fld="12" item="13"/>
          <tpl fld="1" item="1"/>
          <tpl fld="17" item="0"/>
        </tpls>
      </n>
      <m>
        <tpls c="7">
          <tpl fld="3" item="1"/>
          <tpl fld="16" item="3"/>
          <tpl hier="35" item="0"/>
          <tpl fld="11" item="20"/>
          <tpl fld="12" item="2"/>
          <tpl hier="44" item="2"/>
          <tpl fld="17" item="0"/>
        </tpls>
      </m>
      <n v="0">
        <tpls c="7">
          <tpl fld="3" item="0"/>
          <tpl fld="16" item="2"/>
          <tpl hier="35" item="1"/>
          <tpl fld="11" item="9"/>
          <tpl fld="12" item="4"/>
          <tpl hier="44" item="2"/>
          <tpl fld="17" item="0"/>
        </tpls>
      </n>
      <n v="16569210">
        <tpls c="6">
          <tpl fld="7" item="0"/>
          <tpl fld="0" item="0"/>
          <tpl fld="11" item="20"/>
          <tpl fld="12" item="2"/>
          <tpl hier="44" item="2"/>
          <tpl fld="17" item="0"/>
        </tpls>
      </n>
      <n v="300">
        <tpls c="7">
          <tpl fld="3" item="0"/>
          <tpl fld="16" item="10"/>
          <tpl hier="35" item="1"/>
          <tpl fld="11" item="1"/>
          <tpl fld="12" item="1"/>
          <tpl hier="44" item="2"/>
          <tpl fld="17" item="0"/>
        </tpls>
      </n>
      <n v="90000">
        <tpls c="6">
          <tpl fld="6" item="3"/>
          <tpl hier="35" item="1"/>
          <tpl fld="11" item="31"/>
          <tpl fld="10" item="2"/>
          <tpl hier="44" item="2"/>
          <tpl fld="17" item="0"/>
        </tpls>
      </n>
      <n v="6300000">
        <tpls c="3">
          <tpl fld="5" item="0"/>
          <tpl fld="4" item="1"/>
          <tpl fld="17" item="3"/>
        </tpls>
      </n>
      <n v="4313000">
        <tpls c="6">
          <tpl fld="6" item="1"/>
          <tpl hier="35" item="1"/>
          <tpl fld="11" item="33"/>
          <tpl fld="10" item="2"/>
          <tpl hier="44" item="2"/>
          <tpl fld="17" item="0"/>
        </tpls>
      </n>
      <m>
        <tpls c="7">
          <tpl fld="3" item="1"/>
          <tpl fld="16" item="4"/>
          <tpl hier="35" item="0"/>
          <tpl fld="11" item="26"/>
          <tpl fld="12" item="2"/>
          <tpl hier="44" item="2"/>
          <tpl fld="17" item="0"/>
        </tpls>
      </m>
      <n v="72916">
        <tpls c="7">
          <tpl fld="3" item="0"/>
          <tpl fld="16" item="6"/>
          <tpl hier="35" item="1"/>
          <tpl fld="11" item="14"/>
          <tpl fld="12" item="3"/>
          <tpl hier="44" item="2"/>
          <tpl fld="17" item="0"/>
        </tpls>
      </n>
      <n v="9667694">
        <tpls c="7">
          <tpl fld="3" item="0"/>
          <tpl fld="16" item="9"/>
          <tpl hier="35" item="1"/>
          <tpl fld="11" item="18"/>
          <tpl fld="12" item="2"/>
          <tpl hier="44" item="2"/>
          <tpl fld="17" item="0"/>
        </tpls>
      </n>
      <m>
        <tpls c="7">
          <tpl fld="3" item="1"/>
          <tpl hier="10" item="4294967295"/>
          <tpl hier="35" item="0"/>
          <tpl fld="11" item="10"/>
          <tpl fld="12" item="3"/>
          <tpl hier="44" item="2"/>
          <tpl fld="17" item="0"/>
        </tpls>
      </m>
      <n v="325000">
        <tpls c="7">
          <tpl fld="3" item="0"/>
          <tpl fld="16" item="7"/>
          <tpl hier="35" item="1"/>
          <tpl fld="11" item="23"/>
          <tpl fld="12" item="11"/>
          <tpl hier="44" item="2"/>
          <tpl fld="17" item="0"/>
        </tpls>
      </n>
      <n v="0">
        <tpls c="7">
          <tpl fld="7" item="0"/>
          <tpl fld="16" item="5"/>
          <tpl fld="0" item="0"/>
          <tpl fld="11" item="72"/>
          <tpl fld="12" item="0"/>
          <tpl fld="1" item="1"/>
          <tpl fld="17" item="0"/>
        </tpls>
      </n>
      <n v="0">
        <tpls c="7">
          <tpl fld="7" item="0"/>
          <tpl fld="16" item="0"/>
          <tpl fld="0" item="0"/>
          <tpl fld="11" item="13"/>
          <tpl fld="12" item="5"/>
          <tpl fld="1" item="1"/>
          <tpl fld="17" item="0"/>
        </tpls>
      </n>
      <n v="293250">
        <tpls c="6">
          <tpl fld="6" item="1"/>
          <tpl hier="35" item="3"/>
          <tpl fld="11" item="39"/>
          <tpl fld="12" item="3"/>
          <tpl hier="44" item="2"/>
          <tpl fld="17" item="0"/>
        </tpls>
      </n>
      <n v="80305302">
        <tpls c="6">
          <tpl fld="7" item="0"/>
          <tpl fld="16" item="7"/>
          <tpl fld="0" item="0"/>
          <tpl fld="12" item="16"/>
          <tpl fld="1" item="1"/>
          <tpl fld="17" item="0"/>
        </tpls>
      </n>
      <n v="30000">
        <tpls c="7">
          <tpl fld="3" item="0"/>
          <tpl fld="16" item="10"/>
          <tpl hier="35" item="1"/>
          <tpl fld="11" item="31"/>
          <tpl fld="12" item="3"/>
          <tpl hier="44" item="2"/>
          <tpl fld="17" item="0"/>
        </tpls>
      </n>
      <m>
        <tpls c="6">
          <tpl fld="3" item="1"/>
          <tpl fld="16" item="5"/>
          <tpl hier="35" item="0"/>
          <tpl fld="12" item="2"/>
          <tpl hier="44" item="2"/>
          <tpl fld="17" item="0"/>
        </tpls>
      </m>
      <n v="-10103862">
        <tpls c="7">
          <tpl fld="7" item="0"/>
          <tpl fld="16" item="9"/>
          <tpl fld="0" item="0"/>
          <tpl fld="11" item="56"/>
          <tpl fld="12" item="16"/>
          <tpl fld="1" item="1"/>
          <tpl fld="17" item="0"/>
        </tpls>
      </n>
      <n v="2232168">
        <tpls c="7">
          <tpl fld="3" item="0"/>
          <tpl fld="16" item="3"/>
          <tpl hier="35" item="1"/>
          <tpl fld="11" item="35"/>
          <tpl fld="12" item="2"/>
          <tpl hier="44" item="2"/>
          <tpl fld="17" item="0"/>
        </tpls>
      </n>
      <n v="51784612">
        <tpls c="6">
          <tpl fld="7" item="0"/>
          <tpl fld="0" item="0"/>
          <tpl fld="11" item="40"/>
          <tpl fld="10" item="2"/>
          <tpl hier="44" item="2"/>
          <tpl fld="17" item="0"/>
        </tpls>
      </n>
      <n v="0">
        <tpls c="7">
          <tpl fld="7" item="0"/>
          <tpl fld="16" item="0"/>
          <tpl fld="0" item="0"/>
          <tpl fld="11" item="64"/>
          <tpl fld="12" item="22"/>
          <tpl fld="1" item="1"/>
          <tpl fld="17" item="0"/>
        </tpls>
      </n>
      <n v="123621">
        <tpls c="6">
          <tpl fld="6" item="2"/>
          <tpl hier="35" item="3"/>
          <tpl fld="11" item="54"/>
          <tpl fld="12" item="4"/>
          <tpl hier="44" item="2"/>
          <tpl fld="17" item="0"/>
        </tpls>
      </n>
      <n v="3153335">
        <tpls c="6">
          <tpl fld="7" item="3"/>
          <tpl fld="0" item="2"/>
          <tpl fld="11" item="67"/>
          <tpl fld="12" item="0"/>
          <tpl fld="1" item="1"/>
          <tpl fld="17" item="0"/>
        </tpls>
      </n>
      <n v="56352">
        <tpls c="6">
          <tpl fld="7" item="0"/>
          <tpl fld="0" item="0"/>
          <tpl fld="11" item="5"/>
          <tpl fld="10" item="3"/>
          <tpl hier="44" item="2"/>
          <tpl fld="17" item="0"/>
        </tpls>
      </n>
      <n v="202884">
        <tpls c="6">
          <tpl fld="7" item="1"/>
          <tpl fld="0" item="2"/>
          <tpl fld="11" item="1"/>
          <tpl fld="10" item="3"/>
          <tpl hier="44" item="2"/>
          <tpl fld="17" item="0"/>
        </tpls>
      </n>
      <n v="2419980">
        <tpls c="7">
          <tpl fld="3" item="0"/>
          <tpl fld="16" item="6"/>
          <tpl hier="35" item="1"/>
          <tpl fld="11" item="3"/>
          <tpl fld="12" item="2"/>
          <tpl hier="44" item="2"/>
          <tpl fld="17" item="0"/>
        </tpls>
      </n>
      <n v="254750">
        <tpls c="7">
          <tpl fld="3" item="0"/>
          <tpl fld="16" item="8"/>
          <tpl hier="35" item="1"/>
          <tpl fld="11" item="27"/>
          <tpl fld="12" item="3"/>
          <tpl hier="44" item="2"/>
          <tpl fld="17" item="0"/>
        </tpls>
      </n>
      <m>
        <tpls c="3">
          <tpl fld="2" item="11"/>
          <tpl fld="8" item="2"/>
          <tpl fld="17" item="3"/>
        </tpls>
      </m>
      <m>
        <tpls c="7">
          <tpl fld="3" item="1"/>
          <tpl fld="16" item="0"/>
          <tpl hier="35" item="0"/>
          <tpl fld="11" item="1"/>
          <tpl fld="12" item="1"/>
          <tpl hier="44" item="2"/>
          <tpl fld="17" item="0"/>
        </tpls>
      </m>
      <m>
        <tpls c="7">
          <tpl fld="3" item="1"/>
          <tpl fld="16" item="3"/>
          <tpl hier="35" item="0"/>
          <tpl fld="11" item="0"/>
          <tpl fld="12" item="2"/>
          <tpl hier="44" item="2"/>
          <tpl fld="17" item="0"/>
        </tpls>
      </m>
      <n v="0">
        <tpls c="6">
          <tpl fld="7" item="0"/>
          <tpl fld="16" item="6"/>
          <tpl fld="0" item="0"/>
          <tpl fld="12" item="22"/>
          <tpl fld="1" item="1"/>
          <tpl fld="17" item="0"/>
        </tpls>
      </n>
      <m>
        <tpls c="7">
          <tpl fld="3" item="1"/>
          <tpl fld="16" item="9"/>
          <tpl hier="35" item="0"/>
          <tpl fld="11" item="19"/>
          <tpl fld="12" item="2"/>
          <tpl hier="44" item="2"/>
          <tpl fld="17" item="0"/>
        </tpls>
      </m>
      <n v="2069762">
        <tpls c="7">
          <tpl fld="3" item="0"/>
          <tpl hier="10" item="4294967295"/>
          <tpl hier="35" item="1"/>
          <tpl fld="11" item="36"/>
          <tpl fld="12" item="2"/>
          <tpl hier="44" item="2"/>
          <tpl fld="17" item="0"/>
        </tpls>
      </n>
      <m>
        <tpls c="7">
          <tpl fld="3" item="0"/>
          <tpl fld="16" item="11"/>
          <tpl hier="35" item="1"/>
          <tpl fld="11" item="7"/>
          <tpl fld="12" item="4"/>
          <tpl hier="44" item="2"/>
          <tpl fld="17" item="0"/>
        </tpls>
      </m>
      <m>
        <tpls c="6">
          <tpl fld="3" item="1"/>
          <tpl hier="10" item="4294967295"/>
          <tpl hier="35" item="0"/>
          <tpl fld="12" item="9"/>
          <tpl hier="44" item="2"/>
          <tpl fld="17" item="0"/>
        </tpls>
      </m>
      <m>
        <tpls c="7">
          <tpl fld="3" item="1"/>
          <tpl fld="16" item="6"/>
          <tpl hier="35" item="0"/>
          <tpl fld="11" item="34"/>
          <tpl fld="12" item="15"/>
          <tpl hier="44" item="2"/>
          <tpl fld="17" item="0"/>
        </tpls>
      </m>
      <m>
        <tpls c="7">
          <tpl fld="3" item="1"/>
          <tpl fld="16" item="7"/>
          <tpl hier="35" item="0"/>
          <tpl fld="11" item="54"/>
          <tpl fld="12" item="4"/>
          <tpl hier="44" item="2"/>
          <tpl fld="17" item="0"/>
        </tpls>
      </m>
      <n v="0">
        <tpls c="7">
          <tpl fld="7" item="0"/>
          <tpl fld="16" item="9"/>
          <tpl fld="0" item="0"/>
          <tpl fld="11" item="53"/>
          <tpl fld="12" item="14"/>
          <tpl fld="1" item="1"/>
          <tpl fld="17" item="0"/>
        </tpls>
      </n>
      <m>
        <tpls c="7">
          <tpl fld="3" item="1"/>
          <tpl fld="16" item="11"/>
          <tpl hier="35" item="0"/>
          <tpl fld="11" item="48"/>
          <tpl fld="12" item="4"/>
          <tpl hier="44" item="2"/>
          <tpl fld="17" item="0"/>
        </tpls>
      </m>
      <m>
        <tpls c="7">
          <tpl fld="3" item="1"/>
          <tpl fld="16" item="1"/>
          <tpl hier="35" item="0"/>
          <tpl fld="11" item="48"/>
          <tpl fld="12" item="4"/>
          <tpl hier="44" item="2"/>
          <tpl fld="17" item="0"/>
        </tpls>
      </m>
      <n v="360538">
        <tpls c="7">
          <tpl fld="7" item="0"/>
          <tpl fld="16" item="9"/>
          <tpl fld="0" item="0"/>
          <tpl fld="11" item="60"/>
          <tpl fld="12" item="20"/>
          <tpl fld="1" item="1"/>
          <tpl fld="17" item="0"/>
        </tpls>
      </n>
      <n v="35397169">
        <tpls c="7">
          <tpl fld="3" item="0"/>
          <tpl hier="10" item="4294967295"/>
          <tpl hier="35" item="1"/>
          <tpl fld="11" item="35"/>
          <tpl fld="12" item="2"/>
          <tpl hier="44" item="2"/>
          <tpl fld="17" item="0"/>
        </tpls>
      </n>
      <n v="97750">
        <tpls c="7">
          <tpl fld="3" item="0"/>
          <tpl fld="16" item="10"/>
          <tpl hier="35" item="1"/>
          <tpl fld="11" item="39"/>
          <tpl fld="12" item="3"/>
          <tpl hier="44" item="2"/>
          <tpl fld="17" item="0"/>
        </tpls>
      </n>
      <n v="-203328">
        <tpls c="7">
          <tpl fld="7" item="0"/>
          <tpl fld="16" item="7"/>
          <tpl fld="0" item="0"/>
          <tpl fld="11" item="62"/>
          <tpl fld="12" item="13"/>
          <tpl fld="1" item="1"/>
          <tpl fld="17" item="0"/>
        </tpls>
      </n>
      <n v="0">
        <tpls c="7">
          <tpl fld="7" item="0"/>
          <tpl fld="16" item="5"/>
          <tpl fld="0" item="0"/>
          <tpl fld="11" item="65"/>
          <tpl fld="12" item="12"/>
          <tpl fld="1" item="1"/>
          <tpl fld="17" item="0"/>
        </tpls>
      </n>
      <m>
        <tpls c="7">
          <tpl fld="3" item="1"/>
          <tpl fld="16" item="10"/>
          <tpl hier="35" item="0"/>
          <tpl fld="11" item="35"/>
          <tpl fld="12" item="2"/>
          <tpl hier="44" item="2"/>
          <tpl fld="17" item="0"/>
        </tpls>
      </m>
      <n v="876105">
        <tpls c="6">
          <tpl fld="7" item="0"/>
          <tpl fld="0" item="0"/>
          <tpl fld="11" item="16"/>
          <tpl fld="12" item="3"/>
          <tpl hier="44" item="2"/>
          <tpl fld="17" item="0"/>
        </tpls>
      </n>
      <m>
        <tpls c="7">
          <tpl fld="3" item="1"/>
          <tpl fld="16" item="5"/>
          <tpl hier="35" item="0"/>
          <tpl fld="11" item="31"/>
          <tpl fld="12" item="3"/>
          <tpl hier="44" item="2"/>
          <tpl fld="17" item="0"/>
        </tpls>
      </m>
      <m>
        <tpls c="7">
          <tpl fld="3" item="1"/>
          <tpl fld="16" item="10"/>
          <tpl hier="35" item="0"/>
          <tpl fld="11" item="9"/>
          <tpl fld="12" item="4"/>
          <tpl hier="44" item="2"/>
          <tpl fld="17" item="0"/>
        </tpls>
      </m>
      <m>
        <tpls c="7">
          <tpl fld="3" item="1"/>
          <tpl fld="16" item="1"/>
          <tpl hier="35" item="0"/>
          <tpl fld="11" item="50"/>
          <tpl fld="12" item="11"/>
          <tpl hier="44" item="2"/>
          <tpl fld="17" item="0"/>
        </tpls>
      </m>
      <m>
        <tpls c="7">
          <tpl fld="3" item="1"/>
          <tpl fld="16" item="6"/>
          <tpl hier="35" item="0"/>
          <tpl fld="11" item="1"/>
          <tpl fld="12" item="1"/>
          <tpl hier="44" item="2"/>
          <tpl fld="17" item="0"/>
        </tpls>
      </m>
      <m>
        <tpls c="7">
          <tpl fld="3" item="1"/>
          <tpl fld="16" item="7"/>
          <tpl hier="35" item="0"/>
          <tpl fld="11" item="4"/>
          <tpl fld="12" item="1"/>
          <tpl hier="44" item="2"/>
          <tpl fld="17" item="0"/>
        </tpls>
      </m>
      <m>
        <tpls c="7">
          <tpl fld="3" item="0"/>
          <tpl fld="16" item="11"/>
          <tpl hier="35" item="1"/>
          <tpl fld="11" item="26"/>
          <tpl fld="12" item="2"/>
          <tpl hier="44" item="2"/>
          <tpl fld="17" item="0"/>
        </tpls>
      </m>
      <n v="119100">
        <tpls c="6">
          <tpl fld="6" item="3"/>
          <tpl hier="35" item="3"/>
          <tpl fld="11" item="15"/>
          <tpl fld="12" item="3"/>
          <tpl hier="44" item="2"/>
          <tpl fld="17" item="0"/>
        </tpls>
      </n>
      <n v="0">
        <tpls c="7">
          <tpl fld="7" item="0"/>
          <tpl fld="16" item="9"/>
          <tpl fld="0" item="0"/>
          <tpl fld="11" item="21"/>
          <tpl fld="12" item="10"/>
          <tpl fld="1" item="1"/>
          <tpl fld="17" item="0"/>
        </tpls>
      </n>
      <m>
        <tpls c="7">
          <tpl fld="3" item="1"/>
          <tpl fld="16" item="10"/>
          <tpl hier="35" item="0"/>
          <tpl fld="11" item="34"/>
          <tpl fld="12" item="15"/>
          <tpl hier="44" item="2"/>
          <tpl fld="17" item="0"/>
        </tpls>
      </m>
      <n v="218748">
        <tpls c="6">
          <tpl fld="6" item="0"/>
          <tpl hier="35" item="1"/>
          <tpl fld="11" item="14"/>
          <tpl fld="10" item="2"/>
          <tpl hier="44" item="2"/>
          <tpl fld="17" item="0"/>
        </tpls>
      </n>
      <n v="294526">
        <tpls c="6">
          <tpl fld="7" item="1"/>
          <tpl fld="0" item="2"/>
          <tpl fld="11" item="50"/>
          <tpl fld="10" item="2"/>
          <tpl hier="44" item="2"/>
          <tpl fld="17" item="0"/>
        </tpls>
      </n>
      <m>
        <tpls c="3">
          <tpl fld="2" item="15"/>
          <tpl fld="8" item="8"/>
          <tpl fld="17" item="3"/>
        </tpls>
      </m>
      <n v="0">
        <tpls c="7">
          <tpl fld="7" item="0"/>
          <tpl fld="16" item="8"/>
          <tpl fld="0" item="0"/>
          <tpl fld="11" item="69"/>
          <tpl fld="12" item="7"/>
          <tpl fld="1" item="1"/>
          <tpl fld="17" item="0"/>
        </tpls>
      </n>
      <n v="300">
        <tpls c="7">
          <tpl fld="3" item="0"/>
          <tpl fld="16" item="1"/>
          <tpl hier="35" item="1"/>
          <tpl fld="11" item="1"/>
          <tpl fld="12" item="1"/>
          <tpl hier="44" item="2"/>
          <tpl fld="17" item="0"/>
        </tpls>
      </n>
      <m>
        <tpls c="7">
          <tpl fld="3" item="1"/>
          <tpl fld="16" item="6"/>
          <tpl hier="35" item="0"/>
          <tpl fld="11" item="43"/>
          <tpl fld="12" item="3"/>
          <tpl hier="44" item="2"/>
          <tpl fld="17" item="0"/>
        </tpls>
      </m>
      <n v="3930000">
        <tpls c="6">
          <tpl fld="6" item="1"/>
          <tpl hier="35" item="3"/>
          <tpl fld="11" item="37"/>
          <tpl fld="12" item="11"/>
          <tpl hier="44" item="2"/>
          <tpl fld="17" item="0"/>
        </tpls>
      </n>
      <n v="254750">
        <tpls c="7">
          <tpl fld="3" item="0"/>
          <tpl fld="16" item="10"/>
          <tpl hier="35" item="1"/>
          <tpl fld="11" item="27"/>
          <tpl fld="12" item="3"/>
          <tpl hier="44" item="2"/>
          <tpl fld="17" item="0"/>
        </tpls>
      </n>
      <n v="24167">
        <tpls c="7">
          <tpl fld="3" item="0"/>
          <tpl fld="16" item="7"/>
          <tpl hier="35" item="1"/>
          <tpl fld="11" item="50"/>
          <tpl fld="12" item="11"/>
          <tpl hier="44" item="2"/>
          <tpl fld="17" item="0"/>
        </tpls>
      </n>
      <n v="6646037">
        <tpls c="6">
          <tpl fld="3" item="0"/>
          <tpl fld="16" item="7"/>
          <tpl hier="35" item="1"/>
          <tpl fld="12" item="3"/>
          <tpl hier="44" item="2"/>
          <tpl fld="17" item="0"/>
        </tpls>
      </n>
      <m>
        <tpls c="7">
          <tpl fld="3" item="1"/>
          <tpl fld="16" item="10"/>
          <tpl hier="35" item="0"/>
          <tpl fld="11" item="8"/>
          <tpl fld="12" item="3"/>
          <tpl hier="44" item="2"/>
          <tpl fld="17" item="0"/>
        </tpls>
      </m>
      <n v="1310000">
        <tpls c="7">
          <tpl fld="3" item="0"/>
          <tpl fld="16" item="6"/>
          <tpl hier="35" item="1"/>
          <tpl fld="11" item="37"/>
          <tpl fld="12" item="11"/>
          <tpl hier="44" item="2"/>
          <tpl fld="17" item="0"/>
        </tpls>
      </n>
      <m>
        <tpls c="7">
          <tpl fld="3" item="1"/>
          <tpl fld="16" item="3"/>
          <tpl hier="35" item="0"/>
          <tpl fld="11" item="54"/>
          <tpl fld="12" item="4"/>
          <tpl hier="44" item="2"/>
          <tpl fld="17" item="0"/>
        </tpls>
      </m>
      <n v="2519003">
        <tpls c="7">
          <tpl fld="3" item="0"/>
          <tpl fld="16" item="11"/>
          <tpl hier="35" item="1"/>
          <tpl fld="11" item="35"/>
          <tpl fld="12" item="2"/>
          <tpl hier="44" item="2"/>
          <tpl fld="17" item="0"/>
        </tpls>
      </n>
      <m>
        <tpls c="3">
          <tpl fld="2" item="0"/>
          <tpl fld="8" item="6"/>
          <tpl fld="17" item="3"/>
        </tpls>
      </m>
      <m>
        <tpls c="7">
          <tpl fld="3" item="1"/>
          <tpl fld="16" item="0"/>
          <tpl hier="35" item="0"/>
          <tpl fld="11" item="0"/>
          <tpl fld="12" item="2"/>
          <tpl hier="44" item="2"/>
          <tpl fld="17" item="0"/>
        </tpls>
      </m>
      <n v="-1545322">
        <tpls c="6">
          <tpl fld="7" item="0"/>
          <tpl fld="16" item="9"/>
          <tpl fld="0" item="0"/>
          <tpl fld="12" item="10"/>
          <tpl fld="1" item="1"/>
          <tpl fld="17" item="0"/>
        </tpls>
      </n>
      <m>
        <tpls c="7">
          <tpl fld="3" item="1"/>
          <tpl fld="16" item="3"/>
          <tpl hier="35" item="0"/>
          <tpl fld="11" item="49"/>
          <tpl fld="12" item="9"/>
          <tpl hier="44" item="2"/>
          <tpl fld="17" item="0"/>
        </tpls>
      </m>
      <m>
        <tpls c="3">
          <tpl fld="2" item="4"/>
          <tpl fld="8" item="5"/>
          <tpl fld="17" item="3"/>
        </tpls>
      </m>
      <n v="11800000">
        <tpls c="3">
          <tpl fld="8" item="4"/>
          <tpl hier="22" item="4294967295"/>
          <tpl fld="17" item="3"/>
        </tpls>
      </n>
      <n v="772520">
        <tpls c="6">
          <tpl fld="7" item="1"/>
          <tpl fld="0" item="2"/>
          <tpl fld="11" item="43"/>
          <tpl fld="10" item="2"/>
          <tpl hier="44" item="2"/>
          <tpl fld="17" item="0"/>
        </tpls>
      </n>
      <n v="0">
        <tpls c="7">
          <tpl fld="3" item="0"/>
          <tpl fld="16" item="8"/>
          <tpl hier="35" item="1"/>
          <tpl fld="11" item="32"/>
          <tpl fld="12" item="2"/>
          <tpl hier="44" item="2"/>
          <tpl fld="17" item="0"/>
        </tpls>
      </n>
      <n v="325000">
        <tpls c="7">
          <tpl fld="3" item="0"/>
          <tpl fld="16" item="6"/>
          <tpl hier="35" item="1"/>
          <tpl fld="11" item="23"/>
          <tpl fld="12" item="11"/>
          <tpl hier="44" item="2"/>
          <tpl fld="17" item="0"/>
        </tpls>
      </n>
      <n v="-2184">
        <tpls c="6">
          <tpl fld="7" item="0"/>
          <tpl fld="16" item="7"/>
          <tpl fld="0" item="0"/>
          <tpl fld="12" item="0"/>
          <tpl fld="1" item="1"/>
          <tpl fld="17" item="0"/>
        </tpls>
      </n>
      <n v="0">
        <tpls c="6">
          <tpl fld="7" item="0"/>
          <tpl fld="16" item="2"/>
          <tpl fld="0" item="0"/>
          <tpl fld="12" item="14"/>
          <tpl fld="1" item="1"/>
          <tpl fld="17" item="0"/>
        </tpls>
      </n>
      <n v="123049">
        <tpls c="6">
          <tpl fld="7" item="0"/>
          <tpl fld="16" item="2"/>
          <tpl fld="0" item="0"/>
          <tpl fld="12" item="0"/>
          <tpl fld="1" item="1"/>
          <tpl fld="17" item="0"/>
        </tpls>
      </n>
      <n v="1982682">
        <tpls c="6">
          <tpl fld="7" item="1"/>
          <tpl fld="0" item="2"/>
          <tpl fld="11" item="36"/>
          <tpl fld="10" item="0"/>
          <tpl hier="44" item="2"/>
          <tpl fld="17" item="0"/>
        </tpls>
      </n>
      <n v="13234">
        <tpls c="6">
          <tpl fld="7" item="0"/>
          <tpl fld="16" item="7"/>
          <tpl fld="0" item="0"/>
          <tpl fld="12" item="7"/>
          <tpl fld="1" item="1"/>
          <tpl fld="17" item="0"/>
        </tpls>
      </n>
      <n v="5378033">
        <tpls c="6">
          <tpl fld="3" item="0"/>
          <tpl fld="16" item="2"/>
          <tpl hier="35" item="1"/>
          <tpl fld="12" item="18"/>
          <tpl hier="44" item="2"/>
          <tpl fld="17" item="0"/>
        </tpls>
      </n>
      <n v="22093">
        <tpls c="6">
          <tpl fld="6" item="0"/>
          <tpl hier="35" item="1"/>
          <tpl fld="11" item="54"/>
          <tpl fld="10" item="1"/>
          <tpl hier="44" item="2"/>
          <tpl fld="17" item="0"/>
        </tpls>
      </n>
      <n v="0">
        <tpls c="7">
          <tpl fld="7" item="0"/>
          <tpl fld="16" item="5"/>
          <tpl fld="0" item="0"/>
          <tpl fld="11" item="13"/>
          <tpl fld="12" item="5"/>
          <tpl fld="1" item="1"/>
          <tpl fld="17" item="0"/>
        </tpls>
      </n>
      <m>
        <tpls c="7">
          <tpl fld="3" item="1"/>
          <tpl fld="16" item="10"/>
          <tpl hier="35" item="0"/>
          <tpl fld="11" item="1"/>
          <tpl fld="12" item="1"/>
          <tpl hier="44" item="2"/>
          <tpl fld="17" item="0"/>
        </tpls>
      </m>
      <n v="0">
        <tpls c="6">
          <tpl fld="7" item="0"/>
          <tpl fld="16" item="1"/>
          <tpl fld="0" item="0"/>
          <tpl fld="12" item="8"/>
          <tpl fld="1" item="1"/>
          <tpl fld="17" item="0"/>
        </tpls>
      </n>
      <n v="11800108">
        <tpls c="7">
          <tpl fld="7" item="0"/>
          <tpl hier="10" item="4294967295"/>
          <tpl fld="0" item="0"/>
          <tpl fld="11" item="57"/>
          <tpl fld="12" item="7"/>
          <tpl fld="1" item="1"/>
          <tpl fld="17" item="0"/>
        </tpls>
      </n>
      <m>
        <tpls c="7">
          <tpl fld="3" item="1"/>
          <tpl hier="10" item="4294967295"/>
          <tpl hier="35" item="0"/>
          <tpl fld="11" item="1"/>
          <tpl fld="12" item="1"/>
          <tpl hier="44" item="2"/>
          <tpl fld="17" item="0"/>
        </tpls>
      </m>
      <n v="52362">
        <tpls c="6">
          <tpl fld="6" item="2"/>
          <tpl hier="35" item="1"/>
          <tpl fld="11" item="11"/>
          <tpl fld="10" item="0"/>
          <tpl hier="44" item="2"/>
          <tpl fld="17" item="0"/>
        </tpls>
      </n>
      <n v="1310000">
        <tpls c="7">
          <tpl fld="3" item="0"/>
          <tpl fld="16" item="8"/>
          <tpl hier="35" item="1"/>
          <tpl fld="11" item="37"/>
          <tpl fld="12" item="11"/>
          <tpl hier="44" item="2"/>
          <tpl fld="17" item="0"/>
        </tpls>
      </n>
      <n v="0">
        <tpls c="6">
          <tpl fld="7" item="0"/>
          <tpl fld="16" item="3"/>
          <tpl fld="0" item="0"/>
          <tpl fld="12" item="12"/>
          <tpl fld="1" item="1"/>
          <tpl fld="17" item="0"/>
        </tpls>
      </n>
      <m>
        <tpls c="7">
          <tpl fld="3" item="1"/>
          <tpl fld="16" item="1"/>
          <tpl hier="35" item="0"/>
          <tpl fld="11" item="6"/>
          <tpl fld="12" item="3"/>
          <tpl hier="44" item="2"/>
          <tpl fld="17" item="0"/>
        </tpls>
      </m>
      <n v="418525">
        <tpls c="7">
          <tpl fld="3" item="0"/>
          <tpl fld="16" item="9"/>
          <tpl hier="35" item="1"/>
          <tpl fld="11" item="22"/>
          <tpl fld="12" item="4"/>
          <tpl hier="44" item="2"/>
          <tpl fld="17" item="0"/>
        </tpls>
      </n>
      <m>
        <tpls c="3">
          <tpl fld="2" item="0"/>
          <tpl fld="8" item="10"/>
          <tpl fld="17" item="3"/>
        </tpls>
      </m>
      <n v="1679292">
        <tpls c="7">
          <tpl fld="7" item="0"/>
          <tpl fld="16" item="0"/>
          <tpl fld="0" item="0"/>
          <tpl fld="11" item="46"/>
          <tpl fld="12" item="13"/>
          <tpl fld="1" item="1"/>
          <tpl fld="17" item="0"/>
        </tpls>
      </n>
      <m>
        <tpls c="7">
          <tpl fld="3" item="1"/>
          <tpl fld="16" item="9"/>
          <tpl hier="35" item="0"/>
          <tpl fld="11" item="1"/>
          <tpl fld="12" item="1"/>
          <tpl hier="44" item="2"/>
          <tpl fld="17" item="0"/>
        </tpls>
      </m>
      <m>
        <tpls c="7">
          <tpl fld="3" item="0"/>
          <tpl hier="10" item="4294967295"/>
          <tpl hier="35" item="1"/>
          <tpl fld="11" item="7"/>
          <tpl fld="12" item="4"/>
          <tpl hier="44" item="2"/>
          <tpl fld="17" item="0"/>
        </tpls>
      </m>
      <n v="318248">
        <tpls c="6">
          <tpl fld="6" item="0"/>
          <tpl hier="35" item="1"/>
          <tpl fld="11" item="19"/>
          <tpl fld="10" item="0"/>
          <tpl hier="44" item="2"/>
          <tpl fld="17" item="0"/>
        </tpls>
      </n>
      <n v="525158">
        <tpls c="6">
          <tpl fld="3" item="0"/>
          <tpl fld="16" item="1"/>
          <tpl hier="35" item="1"/>
          <tpl fld="12" item="4"/>
          <tpl hier="44" item="2"/>
          <tpl fld="17" item="0"/>
        </tpls>
      </n>
      <n v="2696710">
        <tpls c="7">
          <tpl fld="3" item="0"/>
          <tpl fld="16" item="8"/>
          <tpl hier="35" item="1"/>
          <tpl fld="11" item="35"/>
          <tpl fld="12" item="2"/>
          <tpl hier="44" item="2"/>
          <tpl fld="17" item="0"/>
        </tpls>
      </n>
      <n v="3930000">
        <tpls c="6">
          <tpl fld="6" item="1"/>
          <tpl hier="35" item="1"/>
          <tpl fld="11" item="37"/>
          <tpl fld="10" item="2"/>
          <tpl hier="44" item="2"/>
          <tpl fld="17" item="0"/>
        </tpls>
      </n>
      <n v="-173856">
        <tpls c="7">
          <tpl fld="7" item="0"/>
          <tpl fld="16" item="11"/>
          <tpl fld="0" item="0"/>
          <tpl fld="11" item="46"/>
          <tpl fld="12" item="13"/>
          <tpl fld="1" item="1"/>
          <tpl fld="17" item="0"/>
        </tpls>
      </n>
      <n v="54248538">
        <tpls c="6">
          <tpl fld="7" item="1"/>
          <tpl fld="0" item="2"/>
          <tpl fld="11" item="28"/>
          <tpl fld="12" item="13"/>
          <tpl fld="1" item="1"/>
          <tpl fld="17" item="0"/>
        </tpls>
      </n>
      <n v="9450000">
        <tpls c="3">
          <tpl fld="5" item="4"/>
          <tpl fld="4" item="1"/>
          <tpl fld="17" item="3"/>
        </tpls>
      </n>
      <n v="0">
        <tpls c="7">
          <tpl fld="7" item="0"/>
          <tpl fld="16" item="8"/>
          <tpl fld="0" item="0"/>
          <tpl fld="11" item="64"/>
          <tpl fld="12" item="22"/>
          <tpl fld="1" item="1"/>
          <tpl fld="17" item="0"/>
        </tpls>
      </n>
      <n v="201106">
        <tpls c="6">
          <tpl fld="7" item="0"/>
          <tpl fld="0" item="0"/>
          <tpl fld="11" item="1"/>
          <tpl fld="12" item="1"/>
          <tpl hier="44" item="2"/>
          <tpl fld="17" item="0"/>
        </tpls>
      </n>
      <m>
        <tpls c="6">
          <tpl fld="3" item="1"/>
          <tpl fld="16" item="7"/>
          <tpl hier="35" item="0"/>
          <tpl fld="12" item="21"/>
          <tpl hier="44" item="2"/>
          <tpl fld="17" item="0"/>
        </tpls>
      </m>
      <n v="6000">
        <tpls c="7">
          <tpl fld="3" item="0"/>
          <tpl fld="16" item="0"/>
          <tpl hier="35" item="1"/>
          <tpl fld="11" item="5"/>
          <tpl fld="12" item="1"/>
          <tpl hier="44" item="2"/>
          <tpl fld="17" item="0"/>
        </tpls>
      </n>
      <n v="2713360">
        <tpls c="6">
          <tpl fld="7" item="1"/>
          <tpl fld="0" item="2"/>
          <tpl fld="11" item="5"/>
          <tpl fld="10" item="3"/>
          <tpl hier="44" item="2"/>
          <tpl fld="17" item="0"/>
        </tpls>
      </n>
      <n v="16955209">
        <tpls c="6">
          <tpl fld="3" item="0"/>
          <tpl fld="16" item="0"/>
          <tpl hier="35" item="1"/>
          <tpl fld="12" item="2"/>
          <tpl hier="44" item="2"/>
          <tpl fld="17" item="0"/>
        </tpls>
      </n>
      <m>
        <tpls c="6">
          <tpl fld="7" item="0"/>
          <tpl fld="0" item="0"/>
          <tpl fld="11" item="26"/>
          <tpl fld="12" item="2"/>
          <tpl hier="44" item="2"/>
          <tpl fld="17" item="0"/>
        </tpls>
      </m>
      <n v="0">
        <tpls c="7">
          <tpl fld="3" item="0"/>
          <tpl fld="16" item="7"/>
          <tpl hier="35" item="1"/>
          <tpl fld="11" item="25"/>
          <tpl fld="12" item="2"/>
          <tpl hier="44" item="2"/>
          <tpl fld="17" item="0"/>
        </tpls>
      </n>
      <n v="1414790">
        <tpls c="5">
          <tpl fld="6" item="1"/>
          <tpl hier="35" item="3"/>
          <tpl fld="12" item="4"/>
          <tpl hier="44" item="2"/>
          <tpl fld="17" item="0"/>
        </tpls>
      </n>
      <n v="0">
        <tpls c="7">
          <tpl fld="7" item="0"/>
          <tpl fld="16" item="2"/>
          <tpl fld="0" item="0"/>
          <tpl fld="11" item="65"/>
          <tpl fld="12" item="12"/>
          <tpl fld="1" item="1"/>
          <tpl fld="17" item="0"/>
        </tpls>
      </n>
      <n v="318248">
        <tpls c="6">
          <tpl fld="6" item="0"/>
          <tpl hier="35" item="3"/>
          <tpl fld="11" item="19"/>
          <tpl fld="12" item="2"/>
          <tpl hier="44" item="2"/>
          <tpl fld="17" item="0"/>
        </tpls>
      </n>
      <n v="19531872">
        <tpls c="6">
          <tpl fld="3" item="0"/>
          <tpl fld="16" item="4"/>
          <tpl hier="35" item="1"/>
          <tpl fld="12" item="9"/>
          <tpl hier="44" item="2"/>
          <tpl fld="17" item="0"/>
        </tpls>
      </n>
      <n v="84131">
        <tpls c="7">
          <tpl fld="3" item="0"/>
          <tpl fld="16" item="8"/>
          <tpl hier="35" item="1"/>
          <tpl fld="11" item="41"/>
          <tpl fld="12" item="2"/>
          <tpl hier="44" item="2"/>
          <tpl fld="17" item="0"/>
        </tpls>
      </n>
      <m>
        <tpls c="7">
          <tpl fld="3" item="1"/>
          <tpl fld="16" item="2"/>
          <tpl hier="35" item="0"/>
          <tpl fld="11" item="30"/>
          <tpl fld="12" item="15"/>
          <tpl hier="44" item="2"/>
          <tpl fld="17" item="0"/>
        </tpls>
      </m>
      <m>
        <tpls c="7">
          <tpl fld="3" item="1"/>
          <tpl fld="16" item="1"/>
          <tpl hier="35" item="0"/>
          <tpl fld="11" item="26"/>
          <tpl fld="12" item="2"/>
          <tpl hier="44" item="2"/>
          <tpl fld="17" item="0"/>
        </tpls>
      </m>
      <n v="19605285">
        <tpls c="7">
          <tpl fld="3" item="0"/>
          <tpl fld="16" item="8"/>
          <tpl hier="35" item="1"/>
          <tpl fld="11" item="49"/>
          <tpl fld="12" item="9"/>
          <tpl hier="44" item="2"/>
          <tpl fld="17" item="0"/>
        </tpls>
      </n>
      <n v="259540">
        <tpls c="7">
          <tpl fld="7" item="0"/>
          <tpl fld="16" item="0"/>
          <tpl fld="0" item="0"/>
          <tpl fld="11" item="70"/>
          <tpl fld="12" item="20"/>
          <tpl fld="1" item="1"/>
          <tpl fld="17" item="0"/>
        </tpls>
      </n>
      <n v="0">
        <tpls c="6">
          <tpl fld="7" item="0"/>
          <tpl fld="16" item="7"/>
          <tpl fld="0" item="0"/>
          <tpl fld="12" item="22"/>
          <tpl fld="1" item="1"/>
          <tpl fld="17" item="0"/>
        </tpls>
      </n>
      <m>
        <tpls c="7">
          <tpl fld="3" item="1"/>
          <tpl fld="16" item="3"/>
          <tpl hier="35" item="0"/>
          <tpl fld="11" item="30"/>
          <tpl fld="12" item="15"/>
          <tpl hier="44" item="2"/>
          <tpl fld="17" item="0"/>
        </tpls>
      </m>
      <n v="0">
        <tpls c="6">
          <tpl fld="7" item="0"/>
          <tpl fld="16" item="2"/>
          <tpl fld="0" item="0"/>
          <tpl fld="12" item="6"/>
          <tpl fld="1" item="1"/>
          <tpl fld="17" item="0"/>
        </tpls>
      </n>
      <n v="6061072">
        <tpls c="7">
          <tpl fld="7" item="0"/>
          <tpl fld="16" item="0"/>
          <tpl fld="0" item="0"/>
          <tpl fld="11" item="51"/>
          <tpl fld="12" item="7"/>
          <tpl fld="1" item="1"/>
          <tpl fld="17" item="0"/>
        </tpls>
      </n>
      <m>
        <tpls c="7">
          <tpl fld="3" item="1"/>
          <tpl fld="16" item="2"/>
          <tpl hier="35" item="0"/>
          <tpl fld="11" item="31"/>
          <tpl fld="12" item="3"/>
          <tpl hier="44" item="2"/>
          <tpl fld="17" item="0"/>
        </tpls>
      </m>
      <n v="2750">
        <tpls c="7">
          <tpl fld="3" item="0"/>
          <tpl fld="16" item="6"/>
          <tpl hier="35" item="1"/>
          <tpl fld="11" item="38"/>
          <tpl fld="12" item="11"/>
          <tpl hier="44" item="2"/>
          <tpl fld="17" item="0"/>
        </tpls>
      </n>
      <n v="0">
        <tpls c="6">
          <tpl fld="6" item="3"/>
          <tpl hier="35" item="1"/>
          <tpl fld="11" item="9"/>
          <tpl fld="10" item="1"/>
          <tpl hier="44" item="2"/>
          <tpl fld="17" item="0"/>
        </tpls>
      </n>
      <n v="2896224">
        <tpls c="7">
          <tpl fld="3" item="0"/>
          <tpl fld="16" item="10"/>
          <tpl hier="35" item="1"/>
          <tpl fld="11" item="35"/>
          <tpl fld="12" item="2"/>
          <tpl hier="44" item="2"/>
          <tpl fld="17" item="0"/>
        </tpls>
      </n>
      <m>
        <tpls c="6">
          <tpl fld="3" item="1"/>
          <tpl fld="16" item="2"/>
          <tpl hier="35" item="0"/>
          <tpl fld="12" item="21"/>
          <tpl hier="44" item="2"/>
          <tpl fld="17" item="0"/>
        </tpls>
      </m>
      <n v="0">
        <tpls c="7">
          <tpl fld="3" item="0"/>
          <tpl fld="16" item="7"/>
          <tpl hier="35" item="1"/>
          <tpl fld="11" item="44"/>
          <tpl fld="12" item="3"/>
          <tpl hier="44" item="2"/>
          <tpl fld="17" item="0"/>
        </tpls>
      </n>
      <n v="1200">
        <tpls c="6">
          <tpl fld="7" item="0"/>
          <tpl fld="0" item="0"/>
          <tpl fld="11" item="59"/>
          <tpl fld="10" item="3"/>
          <tpl hier="44" item="2"/>
          <tpl fld="17" item="0"/>
        </tpls>
      </n>
      <n v="11800000">
        <tpls c="3">
          <tpl fld="8" item="4"/>
          <tpl fld="4" item="1"/>
          <tpl fld="17" item="3"/>
        </tpls>
      </n>
      <m>
        <tpls c="7">
          <tpl fld="3" item="1"/>
          <tpl fld="16" item="10"/>
          <tpl hier="35" item="0"/>
          <tpl fld="11" item="22"/>
          <tpl fld="12" item="4"/>
          <tpl hier="44" item="2"/>
          <tpl fld="17" item="0"/>
        </tpls>
      </m>
      <n v="0">
        <tpls c="7">
          <tpl fld="7" item="0"/>
          <tpl fld="16" item="0"/>
          <tpl fld="0" item="0"/>
          <tpl fld="11" item="68"/>
          <tpl fld="12" item="17"/>
          <tpl fld="1" item="1"/>
          <tpl fld="17" item="0"/>
        </tpls>
      </n>
      <n v="15000000">
        <tpls c="3">
          <tpl fld="2" item="18"/>
          <tpl fld="8" item="2"/>
          <tpl fld="17" item="3"/>
        </tpls>
      </n>
      <n v="104167">
        <tpls c="7">
          <tpl fld="3" item="0"/>
          <tpl fld="16" item="6"/>
          <tpl hier="35" item="1"/>
          <tpl fld="11" item="43"/>
          <tpl fld="12" item="3"/>
          <tpl hier="44" item="2"/>
          <tpl fld="17" item="0"/>
        </tpls>
      </n>
      <n v="1260000">
        <tpls c="3">
          <tpl fld="8" item="6"/>
          <tpl hier="22" item="4294967295"/>
          <tpl fld="17" item="3"/>
        </tpls>
      </n>
      <m>
        <tpls c="3">
          <tpl fld="2" item="20"/>
          <tpl fld="8" item="1"/>
          <tpl fld="17" item="3"/>
        </tpls>
      </m>
      <n v="64523525">
        <tpls c="5">
          <tpl fld="6" item="0"/>
          <tpl hier="35" item="3"/>
          <tpl fld="12" item="2"/>
          <tpl hier="44" item="2"/>
          <tpl fld="17" item="0"/>
        </tpls>
      </n>
      <n v="21300">
        <tpls c="7">
          <tpl fld="3" item="0"/>
          <tpl fld="16" item="6"/>
          <tpl hier="35" item="1"/>
          <tpl fld="11" item="54"/>
          <tpl fld="12" item="4"/>
          <tpl hier="44" item="2"/>
          <tpl fld="17" item="0"/>
        </tpls>
      </n>
      <m>
        <tpls c="7">
          <tpl fld="3" item="1"/>
          <tpl fld="16" item="10"/>
          <tpl hier="35" item="0"/>
          <tpl fld="11" item="16"/>
          <tpl fld="12" item="3"/>
          <tpl hier="44" item="2"/>
          <tpl fld="17" item="0"/>
        </tpls>
      </m>
      <n v="88216">
        <tpls c="7">
          <tpl fld="3" item="0"/>
          <tpl fld="16" item="6"/>
          <tpl hier="35" item="1"/>
          <tpl fld="11" item="19"/>
          <tpl fld="12" item="2"/>
          <tpl hier="44" item="2"/>
          <tpl fld="17" item="0"/>
        </tpls>
      </n>
      <n v="1968404">
        <tpls c="6">
          <tpl fld="7" item="0"/>
          <tpl fld="0" item="0"/>
          <tpl fld="11" item="36"/>
          <tpl fld="12" item="2"/>
          <tpl hier="44" item="2"/>
          <tpl fld="17" item="0"/>
        </tpls>
      </n>
      <m>
        <tpls c="7">
          <tpl fld="3" item="0"/>
          <tpl fld="16" item="9"/>
          <tpl hier="35" item="1"/>
          <tpl fld="11" item="4"/>
          <tpl fld="12" item="1"/>
          <tpl hier="44" item="2"/>
          <tpl fld="17" item="0"/>
        </tpls>
      </m>
      <n v="0">
        <tpls c="6">
          <tpl fld="7" item="0"/>
          <tpl fld="16" item="5"/>
          <tpl fld="0" item="0"/>
          <tpl fld="12" item="14"/>
          <tpl fld="1" item="1"/>
          <tpl fld="17" item="0"/>
        </tpls>
      </n>
      <n v="-1959629">
        <tpls c="7">
          <tpl fld="7" item="0"/>
          <tpl fld="16" item="1"/>
          <tpl fld="0" item="0"/>
          <tpl fld="11" item="28"/>
          <tpl fld="12" item="13"/>
          <tpl fld="1" item="1"/>
          <tpl fld="17" item="0"/>
        </tpls>
      </n>
      <n v="-392981">
        <tpls c="6">
          <tpl fld="7" item="0"/>
          <tpl fld="16" item="5"/>
          <tpl fld="0" item="0"/>
          <tpl fld="12" item="19"/>
          <tpl fld="1" item="1"/>
          <tpl fld="17" item="0"/>
        </tpls>
      </n>
      <n v="4331802">
        <tpls c="6">
          <tpl fld="6" item="3"/>
          <tpl hier="35" item="1"/>
          <tpl fld="11" item="6"/>
          <tpl fld="10" item="2"/>
          <tpl hier="44" item="2"/>
          <tpl fld="17" item="0"/>
        </tpls>
      </n>
      <m>
        <tpls c="3">
          <tpl fld="2" item="17"/>
          <tpl fld="8" item="7"/>
          <tpl fld="17" item="3"/>
        </tpls>
      </m>
      <n v="0">
        <tpls c="7">
          <tpl fld="7" item="0"/>
          <tpl fld="16" item="7"/>
          <tpl fld="0" item="0"/>
          <tpl fld="11" item="29"/>
          <tpl fld="12" item="8"/>
          <tpl fld="1" item="1"/>
          <tpl fld="17" item="0"/>
        </tpls>
      </n>
      <n v="1930">
        <tpls c="6">
          <tpl fld="3" item="0"/>
          <tpl fld="16" item="6"/>
          <tpl hier="35" item="1"/>
          <tpl fld="12" item="15"/>
          <tpl hier="44" item="2"/>
          <tpl fld="17" item="0"/>
        </tpls>
      </n>
      <n v="7711592">
        <tpls c="7">
          <tpl fld="3" item="0"/>
          <tpl fld="16" item="0"/>
          <tpl hier="35" item="1"/>
          <tpl fld="11" item="18"/>
          <tpl fld="12" item="2"/>
          <tpl hier="44" item="2"/>
          <tpl fld="17" item="0"/>
        </tpls>
      </n>
      <m>
        <tpls c="7">
          <tpl fld="3" item="1"/>
          <tpl fld="16" item="11"/>
          <tpl hier="35" item="0"/>
          <tpl fld="11" item="44"/>
          <tpl fld="12" item="3"/>
          <tpl hier="44" item="2"/>
          <tpl fld="17" item="0"/>
        </tpls>
      </m>
      <n v="1432221">
        <tpls c="7">
          <tpl fld="7" item="0"/>
          <tpl fld="16" item="1"/>
          <tpl fld="0" item="0"/>
          <tpl fld="11" item="47"/>
          <tpl fld="12" item="10"/>
          <tpl fld="1" item="1"/>
          <tpl fld="17" item="0"/>
        </tpls>
      </n>
      <n v="44069071">
        <tpls c="7">
          <tpl fld="7" item="0"/>
          <tpl hier="10" item="4294967295"/>
          <tpl fld="0" item="0"/>
          <tpl fld="11" item="28"/>
          <tpl fld="12" item="13"/>
          <tpl fld="1" item="1"/>
          <tpl fld="17" item="0"/>
        </tpls>
      </n>
      <n v="24167">
        <tpls c="7">
          <tpl fld="3" item="0"/>
          <tpl fld="16" item="11"/>
          <tpl hier="35" item="1"/>
          <tpl fld="11" item="50"/>
          <tpl fld="12" item="11"/>
          <tpl hier="44" item="2"/>
          <tpl fld="17" item="0"/>
        </tpls>
      </n>
      <n v="89194">
        <tpls c="7">
          <tpl fld="3" item="0"/>
          <tpl fld="16" item="1"/>
          <tpl hier="35" item="1"/>
          <tpl fld="11" item="19"/>
          <tpl fld="12" item="2"/>
          <tpl hier="44" item="2"/>
          <tpl fld="17" item="0"/>
        </tpls>
      </n>
      <n v="94694647">
        <tpls c="7">
          <tpl fld="7" item="0"/>
          <tpl hier="10" item="4294967295"/>
          <tpl fld="0" item="0"/>
          <tpl fld="11" item="58"/>
          <tpl fld="12" item="19"/>
          <tpl fld="1" item="1"/>
          <tpl fld="17" item="0"/>
        </tpls>
      </n>
      <m>
        <tpls c="6">
          <tpl fld="3" item="1"/>
          <tpl fld="16" item="11"/>
          <tpl hier="35" item="0"/>
          <tpl fld="12" item="3"/>
          <tpl hier="44" item="2"/>
          <tpl fld="17" item="0"/>
        </tpls>
      </m>
      <n v="975000">
        <tpls c="6">
          <tpl fld="6" item="3"/>
          <tpl hier="35" item="3"/>
          <tpl fld="11" item="23"/>
          <tpl fld="12" item="11"/>
          <tpl hier="44" item="2"/>
          <tpl fld="17" item="0"/>
        </tpls>
      </n>
      <m>
        <tpls c="7">
          <tpl fld="3" item="1"/>
          <tpl fld="16" item="8"/>
          <tpl hier="35" item="0"/>
          <tpl fld="11" item="39"/>
          <tpl fld="12" item="3"/>
          <tpl hier="44" item="2"/>
          <tpl fld="17" item="0"/>
        </tpls>
      </m>
      <m>
        <tpls c="7">
          <tpl fld="3" item="1"/>
          <tpl fld="16" item="7"/>
          <tpl hier="35" item="0"/>
          <tpl fld="11" item="18"/>
          <tpl fld="12" item="2"/>
          <tpl hier="44" item="2"/>
          <tpl fld="17" item="0"/>
        </tpls>
      </m>
      <m>
        <tpls c="3">
          <tpl fld="2" item="11"/>
          <tpl fld="8" item="6"/>
          <tpl fld="17" item="3"/>
        </tpls>
      </m>
      <m>
        <tpls c="3">
          <tpl fld="2" item="1"/>
          <tpl fld="8" item="11"/>
          <tpl fld="17" item="3"/>
        </tpls>
      </m>
      <n v="1408000">
        <tpls c="6">
          <tpl fld="6" item="1"/>
          <tpl hier="35" item="1"/>
          <tpl fld="11" item="16"/>
          <tpl fld="10" item="2"/>
          <tpl hier="44" item="2"/>
          <tpl fld="17" item="0"/>
        </tpls>
      </n>
      <m>
        <tpls c="7">
          <tpl fld="3" item="1"/>
          <tpl fld="16" item="4"/>
          <tpl hier="35" item="0"/>
          <tpl fld="11" item="36"/>
          <tpl fld="12" item="2"/>
          <tpl hier="44" item="2"/>
          <tpl fld="17" item="0"/>
        </tpls>
      </m>
      <n v="0">
        <tpls c="6">
          <tpl fld="7" item="0"/>
          <tpl fld="16" item="3"/>
          <tpl fld="0" item="0"/>
          <tpl fld="12" item="22"/>
          <tpl fld="1" item="1"/>
          <tpl fld="17" item="0"/>
        </tpls>
      </n>
      <n v="0">
        <tpls c="7">
          <tpl fld="7" item="0"/>
          <tpl fld="16" item="3"/>
          <tpl fld="0" item="0"/>
          <tpl fld="11" item="64"/>
          <tpl fld="12" item="22"/>
          <tpl fld="1" item="1"/>
          <tpl fld="17" item="0"/>
        </tpls>
      </n>
      <m>
        <tpls c="7">
          <tpl fld="3" item="1"/>
          <tpl hier="10" item="4294967295"/>
          <tpl hier="35" item="0"/>
          <tpl fld="11" item="36"/>
          <tpl fld="12" item="2"/>
          <tpl hier="44" item="2"/>
          <tpl fld="17" item="0"/>
        </tpls>
      </m>
      <n v="-392981">
        <tpls c="7">
          <tpl fld="7" item="0"/>
          <tpl fld="16" item="5"/>
          <tpl fld="0" item="0"/>
          <tpl fld="11" item="58"/>
          <tpl fld="12" item="19"/>
          <tpl fld="1" item="1"/>
          <tpl fld="17" item="0"/>
        </tpls>
      </n>
      <m>
        <tpls c="7">
          <tpl fld="3" item="0"/>
          <tpl fld="16" item="6"/>
          <tpl hier="35" item="1"/>
          <tpl fld="11" item="7"/>
          <tpl fld="12" item="4"/>
          <tpl hier="44" item="2"/>
          <tpl fld="17" item="0"/>
        </tpls>
      </m>
      <n v="-7749">
        <tpls c="7">
          <tpl fld="7" item="0"/>
          <tpl fld="16" item="8"/>
          <tpl fld="0" item="0"/>
          <tpl fld="11" item="52"/>
          <tpl fld="12" item="20"/>
          <tpl fld="1" item="1"/>
          <tpl fld="17" item="0"/>
        </tpls>
      </n>
      <m>
        <tpls c="7">
          <tpl fld="3" item="1"/>
          <tpl fld="16" item="9"/>
          <tpl hier="35" item="0"/>
          <tpl fld="11" item="35"/>
          <tpl fld="12" item="2"/>
          <tpl hier="44" item="2"/>
          <tpl fld="17" item="0"/>
        </tpls>
      </m>
      <n v="-392981">
        <tpls c="7">
          <tpl fld="7" item="0"/>
          <tpl fld="16" item="3"/>
          <tpl fld="0" item="0"/>
          <tpl fld="11" item="58"/>
          <tpl fld="12" item="19"/>
          <tpl fld="1" item="1"/>
          <tpl fld="17" item="0"/>
        </tpls>
      </n>
      <m>
        <tpls c="6">
          <tpl fld="3" item="1"/>
          <tpl hier="10" item="4294967295"/>
          <tpl hier="35" item="0"/>
          <tpl fld="12" item="21"/>
          <tpl hier="44" item="2"/>
          <tpl fld="17" item="0"/>
        </tpls>
      </m>
      <n v="33239">
        <tpls c="7">
          <tpl fld="3" item="0"/>
          <tpl fld="16" item="7"/>
          <tpl hier="35" item="1"/>
          <tpl fld="11" item="11"/>
          <tpl fld="12" item="2"/>
          <tpl hier="44" item="2"/>
          <tpl fld="17" item="0"/>
        </tpls>
      </n>
      <n v="72501">
        <tpls c="6">
          <tpl fld="6" item="3"/>
          <tpl hier="35" item="1"/>
          <tpl fld="11" item="50"/>
          <tpl fld="10" item="2"/>
          <tpl hier="44" item="2"/>
          <tpl fld="17" item="0"/>
        </tpls>
      </n>
      <m>
        <tpls c="7">
          <tpl fld="3" item="1"/>
          <tpl fld="16" item="2"/>
          <tpl hier="35" item="0"/>
          <tpl fld="11" item="34"/>
          <tpl fld="12" item="15"/>
          <tpl hier="44" item="2"/>
          <tpl fld="17" item="0"/>
        </tpls>
      </m>
      <n v="114588">
        <tpls c="7">
          <tpl fld="7" item="0"/>
          <tpl hier="10" item="4294967295"/>
          <tpl fld="0" item="0"/>
          <tpl fld="11" item="46"/>
          <tpl fld="12" item="13"/>
          <tpl fld="1" item="1"/>
          <tpl fld="17" item="0"/>
        </tpls>
      </n>
      <m>
        <tpls c="7">
          <tpl fld="3" item="1"/>
          <tpl fld="16" item="11"/>
          <tpl hier="35" item="0"/>
          <tpl fld="11" item="49"/>
          <tpl fld="12" item="9"/>
          <tpl hier="44" item="2"/>
          <tpl fld="17" item="0"/>
        </tpls>
      </m>
      <m>
        <tpls c="7">
          <tpl fld="3" item="1"/>
          <tpl fld="16" item="11"/>
          <tpl hier="35" item="0"/>
          <tpl fld="11" item="32"/>
          <tpl fld="12" item="2"/>
          <tpl hier="44" item="2"/>
          <tpl fld="17" item="0"/>
        </tpls>
      </m>
      <n v="0">
        <tpls c="6">
          <tpl fld="7" item="0"/>
          <tpl fld="0" item="0"/>
          <tpl fld="11" item="15"/>
          <tpl fld="12" item="3"/>
          <tpl hier="44" item="2"/>
          <tpl fld="17" item="0"/>
        </tpls>
      </n>
      <m>
        <tpls c="7">
          <tpl fld="3" item="1"/>
          <tpl fld="16" item="5"/>
          <tpl hier="35" item="0"/>
          <tpl fld="11" item="37"/>
          <tpl fld="12" item="11"/>
          <tpl hier="44" item="2"/>
          <tpl fld="17" item="0"/>
        </tpls>
      </m>
      <n v="19639772">
        <tpls c="6">
          <tpl fld="3" item="0"/>
          <tpl fld="16" item="3"/>
          <tpl hier="35" item="1"/>
          <tpl fld="12" item="9"/>
          <tpl hier="44" item="2"/>
          <tpl fld="17" item="0"/>
        </tpls>
      </n>
      <m>
        <tpls c="7">
          <tpl fld="3" item="1"/>
          <tpl fld="16" item="9"/>
          <tpl hier="35" item="0"/>
          <tpl fld="11" item="17"/>
          <tpl fld="12" item="3"/>
          <tpl hier="44" item="2"/>
          <tpl fld="17" item="0"/>
        </tpls>
      </m>
      <m>
        <tpls c="7">
          <tpl fld="3" item="0"/>
          <tpl fld="16" item="3"/>
          <tpl hier="35" item="1"/>
          <tpl fld="11" item="4"/>
          <tpl fld="12" item="1"/>
          <tpl hier="44" item="2"/>
          <tpl fld="17" item="0"/>
        </tpls>
      </m>
      <m>
        <tpls c="7">
          <tpl fld="3" item="1"/>
          <tpl fld="16" item="10"/>
          <tpl hier="35" item="0"/>
          <tpl fld="11" item="14"/>
          <tpl fld="12" item="3"/>
          <tpl hier="44" item="2"/>
          <tpl fld="17" item="0"/>
        </tpls>
      </m>
      <n v="900">
        <tpls c="6">
          <tpl fld="6" item="0"/>
          <tpl hier="35" item="1"/>
          <tpl fld="11" item="1"/>
          <tpl fld="10" item="3"/>
          <tpl hier="44" item="2"/>
          <tpl fld="17" item="0"/>
        </tpls>
      </n>
      <n v="1310000">
        <tpls c="7">
          <tpl fld="3" item="0"/>
          <tpl fld="16" item="0"/>
          <tpl hier="35" item="1"/>
          <tpl fld="11" item="37"/>
          <tpl fld="12" item="11"/>
          <tpl hier="44" item="2"/>
          <tpl fld="17" item="0"/>
        </tpls>
      </n>
      <m>
        <tpls c="6">
          <tpl fld="3" item="1"/>
          <tpl fld="16" item="0"/>
          <tpl hier="35" item="0"/>
          <tpl fld="12" item="18"/>
          <tpl hier="44" item="2"/>
          <tpl fld="17" item="0"/>
        </tpls>
      </m>
      <n v="0">
        <tpls c="6">
          <tpl fld="6" item="3"/>
          <tpl hier="35" item="3"/>
          <tpl fld="11" item="9"/>
          <tpl fld="12" item="4"/>
          <tpl hier="44" item="2"/>
          <tpl fld="17" item="0"/>
        </tpls>
      </n>
      <n v="0">
        <tpls c="6">
          <tpl fld="7" item="2"/>
          <tpl fld="0" item="1"/>
          <tpl fld="11" item="44"/>
          <tpl fld="10" item="3"/>
          <tpl hier="44" item="2"/>
          <tpl fld="17" item="0"/>
        </tpls>
      </n>
      <m>
        <tpls c="6">
          <tpl fld="3" item="1"/>
          <tpl fld="16" item="1"/>
          <tpl hier="35" item="0"/>
          <tpl fld="12" item="18"/>
          <tpl hier="44" item="2"/>
          <tpl fld="17" item="0"/>
        </tpls>
      </m>
      <n v="1734">
        <tpls c="7">
          <tpl fld="3" item="0"/>
          <tpl fld="16" item="6"/>
          <tpl hier="35" item="1"/>
          <tpl fld="11" item="30"/>
          <tpl fld="12" item="15"/>
          <tpl hier="44" item="2"/>
          <tpl fld="17" item="0"/>
        </tpls>
      </n>
      <m>
        <tpls c="3">
          <tpl fld="2" item="6"/>
          <tpl fld="8" item="9"/>
          <tpl fld="17" item="3"/>
        </tpls>
      </m>
      <m>
        <tpls c="7">
          <tpl fld="3" item="1"/>
          <tpl fld="16" item="0"/>
          <tpl hier="35" item="0"/>
          <tpl fld="11" item="36"/>
          <tpl fld="12" item="2"/>
          <tpl hier="44" item="2"/>
          <tpl fld="17" item="0"/>
        </tpls>
      </m>
      <n v="0">
        <tpls c="7">
          <tpl fld="7" item="0"/>
          <tpl fld="16" item="6"/>
          <tpl fld="0" item="0"/>
          <tpl fld="11" item="53"/>
          <tpl fld="12" item="14"/>
          <tpl fld="1" item="1"/>
          <tpl fld="17" item="0"/>
        </tpls>
      </n>
      <n v="292646501">
        <tpls c="6">
          <tpl fld="7" item="3"/>
          <tpl fld="0" item="2"/>
          <tpl fld="11" item="29"/>
          <tpl fld="12" item="8"/>
          <tpl fld="1" item="1"/>
          <tpl fld="17" item="0"/>
        </tpls>
      </n>
      <m>
        <tpls c="7">
          <tpl fld="3" item="1"/>
          <tpl fld="16" item="2"/>
          <tpl hier="35" item="0"/>
          <tpl fld="11" item="15"/>
          <tpl fld="12" item="3"/>
          <tpl hier="44" item="2"/>
          <tpl fld="17" item="0"/>
        </tpls>
      </m>
      <m>
        <tpls c="7">
          <tpl fld="3" item="0"/>
          <tpl fld="16" item="5"/>
          <tpl hier="35" item="1"/>
          <tpl fld="11" item="4"/>
          <tpl fld="12" item="1"/>
          <tpl hier="44" item="2"/>
          <tpl fld="17" item="0"/>
        </tpls>
      </m>
      <n v="15625810">
        <tpls c="6">
          <tpl fld="7" item="2"/>
          <tpl fld="0" item="1"/>
          <tpl fld="11" item="8"/>
          <tpl fld="10" item="2"/>
          <tpl hier="44" item="2"/>
          <tpl fld="17" item="0"/>
        </tpls>
      </n>
      <n v="162977979">
        <tpls c="5">
          <tpl fld="7" item="1"/>
          <tpl fld="0" item="2"/>
          <tpl fld="12" item="14"/>
          <tpl fld="1" item="1"/>
          <tpl fld="17" item="0"/>
        </tpls>
      </n>
      <m>
        <tpls c="7">
          <tpl fld="3" item="1"/>
          <tpl fld="16" item="2"/>
          <tpl hier="35" item="0"/>
          <tpl fld="11" item="16"/>
          <tpl fld="12" item="3"/>
          <tpl hier="44" item="2"/>
          <tpl fld="17" item="0"/>
        </tpls>
      </m>
      <n v="32853">
        <tpls c="7">
          <tpl fld="3" item="0"/>
          <tpl fld="16" item="7"/>
          <tpl hier="35" item="1"/>
          <tpl fld="11" item="54"/>
          <tpl fld="12" item="4"/>
          <tpl hier="44" item="2"/>
          <tpl fld="17" item="0"/>
        </tpls>
      </n>
      <n v="1443933">
        <tpls c="7">
          <tpl fld="3" item="0"/>
          <tpl fld="16" item="4"/>
          <tpl hier="35" item="1"/>
          <tpl fld="11" item="6"/>
          <tpl fld="12" item="3"/>
          <tpl hier="44" item="2"/>
          <tpl fld="17" item="0"/>
        </tpls>
      </n>
      <n v="194014">
        <tpls c="7">
          <tpl fld="3" item="0"/>
          <tpl fld="16" item="9"/>
          <tpl hier="35" item="1"/>
          <tpl fld="11" item="36"/>
          <tpl fld="12" item="2"/>
          <tpl hier="44" item="2"/>
          <tpl fld="17" item="0"/>
        </tpls>
      </n>
      <n v="97292">
        <tpls c="7">
          <tpl fld="3" item="0"/>
          <tpl fld="16" item="9"/>
          <tpl hier="35" item="1"/>
          <tpl fld="11" item="19"/>
          <tpl fld="12" item="2"/>
          <tpl hier="44" item="2"/>
          <tpl fld="17" item="0"/>
        </tpls>
      </n>
      <m>
        <tpls c="7">
          <tpl fld="3" item="0"/>
          <tpl fld="16" item="0"/>
          <tpl hier="35" item="1"/>
          <tpl fld="11" item="26"/>
          <tpl fld="12" item="2"/>
          <tpl hier="44" item="2"/>
          <tpl fld="17" item="0"/>
        </tpls>
      </m>
      <m>
        <tpls c="7">
          <tpl fld="3" item="1"/>
          <tpl fld="16" item="10"/>
          <tpl hier="35" item="0"/>
          <tpl fld="11" item="7"/>
          <tpl fld="12" item="4"/>
          <tpl hier="44" item="2"/>
          <tpl fld="17" item="0"/>
        </tpls>
      </m>
      <n v="21754452">
        <tpls c="6">
          <tpl fld="7" item="0"/>
          <tpl fld="16" item="0"/>
          <tpl fld="0" item="0"/>
          <tpl fld="12" item="7"/>
          <tpl fld="1" item="1"/>
          <tpl fld="17" item="0"/>
        </tpls>
      </n>
      <m>
        <tpls c="3">
          <tpl fld="2" item="20"/>
          <tpl fld="8" item="2"/>
          <tpl fld="17" item="3"/>
        </tpls>
      </m>
      <m>
        <tpls c="7">
          <tpl fld="3" item="1"/>
          <tpl fld="16" item="9"/>
          <tpl hier="35" item="0"/>
          <tpl fld="11" item="9"/>
          <tpl fld="12" item="4"/>
          <tpl hier="44" item="2"/>
          <tpl fld="17" item="0"/>
        </tpls>
      </m>
      <m>
        <tpls c="7">
          <tpl fld="7" item="0"/>
          <tpl fld="16" item="6"/>
          <tpl fld="0" item="0"/>
          <tpl fld="11" item="61"/>
          <tpl fld="12" item="7"/>
          <tpl fld="1" item="1"/>
          <tpl fld="17" item="0"/>
        </tpls>
      </m>
      <n v="1935">
        <tpls c="6">
          <tpl fld="7" item="0"/>
          <tpl fld="16" item="3"/>
          <tpl fld="0" item="0"/>
          <tpl fld="12" item="0"/>
          <tpl fld="1" item="1"/>
          <tpl fld="17" item="0"/>
        </tpls>
      </n>
      <m>
        <tpls c="7">
          <tpl fld="3" item="1"/>
          <tpl fld="16" item="4"/>
          <tpl hier="35" item="0"/>
          <tpl fld="11" item="15"/>
          <tpl fld="12" item="3"/>
          <tpl hier="44" item="2"/>
          <tpl fld="17" item="0"/>
        </tpls>
      </m>
      <n v="86079840">
        <tpls c="5">
          <tpl fld="7" item="3"/>
          <tpl fld="0" item="2"/>
          <tpl fld="12" item="12"/>
          <tpl fld="1" item="1"/>
          <tpl fld="17" item="0"/>
        </tpls>
      </n>
      <n v="418525">
        <tpls c="7">
          <tpl fld="3" item="0"/>
          <tpl fld="16" item="11"/>
          <tpl hier="35" item="1"/>
          <tpl fld="11" item="22"/>
          <tpl fld="12" item="4"/>
          <tpl hier="44" item="2"/>
          <tpl fld="17" item="0"/>
        </tpls>
      </n>
      <n v="975000">
        <tpls c="6">
          <tpl fld="6" item="0"/>
          <tpl hier="35" item="3"/>
          <tpl fld="11" item="23"/>
          <tpl fld="12" item="11"/>
          <tpl hier="44" item="2"/>
          <tpl fld="17" item="0"/>
        </tpls>
      </n>
      <m>
        <tpls c="3">
          <tpl fld="8" item="0"/>
          <tpl fld="4" item="1"/>
          <tpl fld="17" item="3"/>
        </tpls>
      </m>
      <n v="-261894">
        <tpls c="7">
          <tpl fld="7" item="0"/>
          <tpl fld="16" item="1"/>
          <tpl fld="0" item="0"/>
          <tpl fld="11" item="51"/>
          <tpl fld="12" item="7"/>
          <tpl fld="1" item="1"/>
          <tpl fld="17" item="0"/>
        </tpls>
      </n>
      <m>
        <tpls c="7">
          <tpl fld="3" item="1"/>
          <tpl hier="10" item="4294967295"/>
          <tpl hier="35" item="0"/>
          <tpl fld="11" item="26"/>
          <tpl fld="12" item="2"/>
          <tpl hier="44" item="2"/>
          <tpl fld="17" item="0"/>
        </tpls>
      </m>
      <n v="20820074">
        <tpls c="6">
          <tpl fld="3" item="0"/>
          <tpl fld="16" item="8"/>
          <tpl hier="35" item="1"/>
          <tpl fld="12" item="2"/>
          <tpl hier="44" item="2"/>
          <tpl fld="17" item="0"/>
        </tpls>
      </n>
      <m>
        <tpls c="7">
          <tpl fld="3" item="1"/>
          <tpl fld="16" item="8"/>
          <tpl hier="35" item="0"/>
          <tpl fld="11" item="23"/>
          <tpl fld="12" item="11"/>
          <tpl hier="44" item="2"/>
          <tpl fld="17" item="0"/>
        </tpls>
      </m>
      <n v="98231476">
        <tpls c="6">
          <tpl fld="7" item="0"/>
          <tpl fld="16" item="0"/>
          <tpl fld="0" item="0"/>
          <tpl fld="12" item="19"/>
          <tpl fld="1" item="1"/>
          <tpl fld="17" item="0"/>
        </tpls>
      </n>
      <n v="0">
        <tpls c="7">
          <tpl fld="7" item="0"/>
          <tpl fld="16" item="2"/>
          <tpl fld="0" item="0"/>
          <tpl fld="11" item="63"/>
          <tpl fld="12" item="13"/>
          <tpl fld="1" item="1"/>
          <tpl fld="17" item="0"/>
        </tpls>
      </n>
      <n v="20565">
        <tpls c="7">
          <tpl fld="3" item="0"/>
          <tpl fld="16" item="4"/>
          <tpl hier="35" item="1"/>
          <tpl fld="11" item="11"/>
          <tpl fld="12" item="2"/>
          <tpl hier="44" item="2"/>
          <tpl fld="17" item="0"/>
        </tpls>
      </n>
      <n v="271608">
        <tpls c="6">
          <tpl fld="7" item="2"/>
          <tpl fld="0" item="1"/>
          <tpl fld="11" item="11"/>
          <tpl fld="10" item="0"/>
          <tpl hier="44" item="2"/>
          <tpl fld="17" item="0"/>
        </tpls>
      </n>
      <n v="0">
        <tpls c="6">
          <tpl fld="7" item="0"/>
          <tpl fld="16" item="0"/>
          <tpl fld="0" item="0"/>
          <tpl fld="12" item="17"/>
          <tpl fld="1" item="1"/>
          <tpl fld="17" item="0"/>
        </tpls>
      </n>
      <m>
        <tpls c="7">
          <tpl fld="3" item="1"/>
          <tpl fld="16" item="0"/>
          <tpl hier="35" item="0"/>
          <tpl fld="11" item="37"/>
          <tpl fld="12" item="11"/>
          <tpl hier="44" item="2"/>
          <tpl fld="17" item="0"/>
        </tpls>
      </m>
      <n v="418525">
        <tpls c="7">
          <tpl fld="3" item="0"/>
          <tpl fld="16" item="6"/>
          <tpl hier="35" item="1"/>
          <tpl fld="11" item="22"/>
          <tpl fld="12" item="4"/>
          <tpl hier="44" item="2"/>
          <tpl fld="17" item="0"/>
        </tpls>
      </n>
      <m>
        <tpls c="7">
          <tpl fld="3" item="1"/>
          <tpl fld="16" item="7"/>
          <tpl hier="35" item="0"/>
          <tpl fld="11" item="33"/>
          <tpl fld="12" item="3"/>
          <tpl hier="44" item="2"/>
          <tpl fld="17" item="0"/>
        </tpls>
      </m>
      <n v="-235048">
        <tpls c="7">
          <tpl fld="7" item="0"/>
          <tpl fld="16" item="11"/>
          <tpl fld="0" item="0"/>
          <tpl fld="11" item="62"/>
          <tpl fld="12" item="13"/>
          <tpl fld="1" item="1"/>
          <tpl fld="17" item="0"/>
        </tpls>
      </n>
      <m>
        <tpls c="6">
          <tpl fld="6" item="1"/>
          <tpl hier="35" item="3"/>
          <tpl fld="11" item="4"/>
          <tpl fld="12" item="1"/>
          <tpl hier="44" item="2"/>
          <tpl fld="17" item="0"/>
        </tpls>
      </m>
      <n v="77456">
        <tpls c="6">
          <tpl fld="6" item="0"/>
          <tpl hier="35" item="3"/>
          <tpl fld="11" item="11"/>
          <tpl fld="12" item="2"/>
          <tpl hier="44" item="2"/>
          <tpl fld="17" item="0"/>
        </tpls>
      </n>
      <n v="-392981">
        <tpls c="6">
          <tpl fld="7" item="0"/>
          <tpl fld="16" item="9"/>
          <tpl fld="0" item="0"/>
          <tpl fld="12" item="19"/>
          <tpl fld="1" item="1"/>
          <tpl fld="17" item="0"/>
        </tpls>
      </n>
      <m>
        <tpls c="3">
          <tpl fld="2" item="4"/>
          <tpl fld="8" item="3"/>
          <tpl fld="17" item="3"/>
        </tpls>
      </m>
      <n v="90000">
        <tpls c="6">
          <tpl fld="6" item="1"/>
          <tpl hier="35" item="1"/>
          <tpl fld="11" item="31"/>
          <tpl fld="10" item="2"/>
          <tpl hier="44" item="2"/>
          <tpl fld="17" item="0"/>
        </tpls>
      </n>
      <n v="4605">
        <tpls c="6">
          <tpl fld="7" item="1"/>
          <tpl fld="0" item="2"/>
          <tpl fld="11" item="30"/>
          <tpl fld="12" item="15"/>
          <tpl hier="44" item="2"/>
          <tpl fld="17" item="0"/>
        </tpls>
      </n>
      <m>
        <tpls c="6">
          <tpl fld="3" item="1"/>
          <tpl fld="16" item="6"/>
          <tpl hier="35" item="0"/>
          <tpl fld="12" item="9"/>
          <tpl hier="44" item="2"/>
          <tpl fld="17" item="0"/>
        </tpls>
      </m>
      <n v="10141575">
        <tpls c="7">
          <tpl fld="3" item="0"/>
          <tpl fld="16" item="10"/>
          <tpl hier="35" item="1"/>
          <tpl fld="11" item="18"/>
          <tpl fld="12" item="2"/>
          <tpl hier="44" item="2"/>
          <tpl fld="17" item="0"/>
        </tpls>
      </n>
      <n v="126875">
        <tpls c="3">
          <tpl fld="9" item="0"/>
          <tpl fld="15" item="3"/>
          <tpl fld="17" item="2"/>
        </tpls>
      </n>
      <m>
        <tpls c="7">
          <tpl fld="3" item="1"/>
          <tpl fld="16" item="10"/>
          <tpl hier="35" item="0"/>
          <tpl fld="11" item="19"/>
          <tpl fld="12" item="2"/>
          <tpl hier="44" item="2"/>
          <tpl fld="17" item="0"/>
        </tpls>
      </m>
      <n v="417234">
        <tpls c="3">
          <tpl fld="9" item="5"/>
          <tpl fld="15" item="3"/>
          <tpl fld="17" item="2"/>
        </tpls>
      </n>
      <m>
        <tpls c="7">
          <tpl fld="3" item="1"/>
          <tpl fld="16" item="11"/>
          <tpl hier="35" item="0"/>
          <tpl fld="11" item="33"/>
          <tpl fld="12" item="3"/>
          <tpl hier="44" item="2"/>
          <tpl fld="17" item="0"/>
        </tpls>
      </m>
      <n v="4167">
        <tpls c="3">
          <tpl fld="9" item="2"/>
          <tpl fld="15" item="0"/>
          <tpl fld="17" item="2"/>
        </tpls>
      </n>
      <n v="6486">
        <tpls c="5">
          <tpl fld="7" item="1"/>
          <tpl fld="0" item="2"/>
          <tpl fld="12" item="15"/>
          <tpl hier="44" item="2"/>
          <tpl fld="17" item="0"/>
        </tpls>
      </n>
      <m>
        <tpls c="7">
          <tpl fld="3" item="1"/>
          <tpl hier="10" item="4294967295"/>
          <tpl hier="35" item="0"/>
          <tpl fld="11" item="15"/>
          <tpl fld="12" item="3"/>
          <tpl hier="44" item="2"/>
          <tpl fld="17" item="0"/>
        </tpls>
      </m>
      <n v="56974621">
        <tpls c="6">
          <tpl fld="7" item="1"/>
          <tpl fld="0" item="2"/>
          <tpl fld="11" item="47"/>
          <tpl fld="12" item="10"/>
          <tpl fld="1" item="1"/>
          <tpl fld="17" item="0"/>
        </tpls>
      </n>
      <m>
        <tpls c="3">
          <tpl fld="2" item="20"/>
          <tpl fld="8" item="6"/>
          <tpl fld="17" item="3"/>
        </tpls>
      </m>
      <n v="123247898">
        <tpls c="7">
          <tpl fld="7" item="0"/>
          <tpl fld="16" item="0"/>
          <tpl fld="0" item="0"/>
          <tpl fld="11" item="55"/>
          <tpl fld="12" item="13"/>
          <tpl fld="1" item="1"/>
          <tpl fld="17" item="0"/>
        </tpls>
      </n>
      <n v="8874021">
        <tpls c="7">
          <tpl fld="7" item="0"/>
          <tpl hier="10" item="4294967295"/>
          <tpl fld="0" item="0"/>
          <tpl fld="11" item="62"/>
          <tpl fld="12" item="13"/>
          <tpl fld="1" item="1"/>
          <tpl fld="17" item="0"/>
        </tpls>
      </n>
      <m>
        <tpls c="3">
          <tpl fld="2" item="9"/>
          <tpl fld="8" item="7"/>
          <tpl fld="17" item="3"/>
        </tpls>
      </m>
      <n v="944">
        <tpls c="7">
          <tpl fld="7" item="0"/>
          <tpl fld="16" item="9"/>
          <tpl fld="0" item="0"/>
          <tpl fld="11" item="70"/>
          <tpl fld="12" item="20"/>
          <tpl fld="1" item="1"/>
          <tpl fld="17" item="0"/>
        </tpls>
      </n>
      <n v="-1215">
        <tpls c="7">
          <tpl fld="7" item="0"/>
          <tpl fld="16" item="6"/>
          <tpl fld="0" item="0"/>
          <tpl fld="11" item="70"/>
          <tpl fld="12" item="20"/>
          <tpl fld="1" item="1"/>
          <tpl fld="17" item="0"/>
        </tpls>
      </n>
      <n v="300">
        <tpls c="7">
          <tpl fld="3" item="0"/>
          <tpl fld="16" item="5"/>
          <tpl hier="35" item="1"/>
          <tpl fld="11" item="1"/>
          <tpl fld="12" item="1"/>
          <tpl hier="44" item="2"/>
          <tpl fld="17" item="0"/>
        </tpls>
      </n>
      <n v="39700">
        <tpls c="7">
          <tpl fld="3" item="0"/>
          <tpl fld="16" item="3"/>
          <tpl hier="35" item="1"/>
          <tpl fld="11" item="15"/>
          <tpl fld="12" item="3"/>
          <tpl hier="44" item="2"/>
          <tpl fld="17" item="0"/>
        </tpls>
      </n>
      <n v="404131113">
        <tpls c="7">
          <tpl fld="7" item="0"/>
          <tpl fld="16" item="0"/>
          <tpl fld="0" item="0"/>
          <tpl fld="11" item="66"/>
          <tpl fld="12" item="13"/>
          <tpl fld="1" item="1"/>
          <tpl fld="17" item="0"/>
        </tpls>
      </n>
      <n v="0">
        <tpls c="7">
          <tpl fld="7" item="0"/>
          <tpl fld="16" item="3"/>
          <tpl fld="0" item="0"/>
          <tpl fld="11" item="68"/>
          <tpl fld="12" item="17"/>
          <tpl fld="1" item="1"/>
          <tpl fld="17" item="0"/>
        </tpls>
      </n>
      <n v="92816">
        <tpls c="7">
          <tpl fld="3" item="0"/>
          <tpl fld="16" item="4"/>
          <tpl hier="35" item="1"/>
          <tpl fld="11" item="41"/>
          <tpl fld="12" item="2"/>
          <tpl hier="44" item="2"/>
          <tpl fld="17" item="0"/>
        </tpls>
      </n>
      <m>
        <tpls c="7">
          <tpl fld="3" item="1"/>
          <tpl fld="16" item="8"/>
          <tpl hier="35" item="0"/>
          <tpl fld="11" item="37"/>
          <tpl fld="12" item="11"/>
          <tpl hier="44" item="2"/>
          <tpl fld="17" item="0"/>
        </tpls>
      </m>
      <n v="338235">
        <tpls c="7">
          <tpl fld="3" item="0"/>
          <tpl hier="10" item="4294967295"/>
          <tpl hier="35" item="1"/>
          <tpl fld="11" item="54"/>
          <tpl fld="12" item="4"/>
          <tpl hier="44" item="2"/>
          <tpl fld="17" item="0"/>
        </tpls>
      </n>
      <n v="-477952">
        <tpls c="7">
          <tpl fld="7" item="0"/>
          <tpl fld="16" item="2"/>
          <tpl fld="0" item="0"/>
          <tpl fld="11" item="55"/>
          <tpl fld="12" item="13"/>
          <tpl fld="1" item="1"/>
          <tpl fld="17" item="0"/>
        </tpls>
      </n>
      <n v="0">
        <tpls c="6">
          <tpl fld="6" item="0"/>
          <tpl hier="35" item="1"/>
          <tpl fld="11" item="48"/>
          <tpl fld="10" item="1"/>
          <tpl hier="44" item="2"/>
          <tpl fld="17" item="0"/>
        </tpls>
      </n>
      <m>
        <tpls c="7">
          <tpl fld="3" item="1"/>
          <tpl fld="16" item="1"/>
          <tpl hier="35" item="0"/>
          <tpl fld="11" item="16"/>
          <tpl fld="12" item="3"/>
          <tpl hier="44" item="2"/>
          <tpl fld="17" item="0"/>
        </tpls>
      </m>
      <n v="0">
        <tpls c="7">
          <tpl fld="7" item="0"/>
          <tpl fld="16" item="3"/>
          <tpl fld="0" item="0"/>
          <tpl fld="11" item="67"/>
          <tpl fld="12" item="0"/>
          <tpl fld="1" item="1"/>
          <tpl fld="17" item="0"/>
        </tpls>
      </n>
      <n v="0">
        <tpls c="6">
          <tpl fld="7" item="0"/>
          <tpl hier="10" item="4294967295"/>
          <tpl fld="0" item="0"/>
          <tpl fld="12" item="17"/>
          <tpl fld="1" item="1"/>
          <tpl fld="17" item="0"/>
        </tpls>
      </n>
      <m>
        <tpls c="3">
          <tpl fld="2" item="13"/>
          <tpl fld="8" item="1"/>
          <tpl fld="17" item="3"/>
        </tpls>
      </m>
      <n v="204631">
        <tpls c="6">
          <tpl fld="7" item="1"/>
          <tpl fld="0" item="2"/>
          <tpl fld="11" item="11"/>
          <tpl fld="10" item="0"/>
          <tpl hier="44" item="2"/>
          <tpl fld="17" item="0"/>
        </tpls>
      </n>
      <n v="0">
        <tpls c="6">
          <tpl fld="6" item="0"/>
          <tpl hier="35" item="1"/>
          <tpl fld="11" item="0"/>
          <tpl fld="10" item="0"/>
          <tpl hier="44" item="2"/>
          <tpl fld="17" item="0"/>
        </tpls>
      </n>
      <n v="24583">
        <tpls c="3">
          <tpl fld="9" item="7"/>
          <tpl fld="15" item="2"/>
          <tpl fld="17" item="2"/>
        </tpls>
      </n>
      <n v="0">
        <tpls c="6">
          <tpl fld="7" item="0"/>
          <tpl fld="16" item="2"/>
          <tpl fld="0" item="0"/>
          <tpl fld="12" item="8"/>
          <tpl fld="1" item="1"/>
          <tpl fld="17" item="0"/>
        </tpls>
      </n>
      <m>
        <tpls c="7">
          <tpl fld="3" item="1"/>
          <tpl fld="16" item="5"/>
          <tpl hier="35" item="0"/>
          <tpl fld="11" item="44"/>
          <tpl fld="12" item="3"/>
          <tpl hier="44" item="2"/>
          <tpl fld="17" item="0"/>
        </tpls>
      </m>
      <n v="0">
        <tpls c="6">
          <tpl fld="6" item="1"/>
          <tpl hier="35" item="3"/>
          <tpl fld="11" item="48"/>
          <tpl fld="12" item="4"/>
          <tpl hier="44" item="2"/>
          <tpl fld="17" item="0"/>
        </tpls>
      </n>
      <n v="11393691">
        <tpls c="7">
          <tpl fld="3" item="0"/>
          <tpl fld="16" item="6"/>
          <tpl hier="35" item="1"/>
          <tpl fld="11" item="18"/>
          <tpl fld="12" item="2"/>
          <tpl hier="44" item="2"/>
          <tpl fld="17" item="0"/>
        </tpls>
      </n>
      <m>
        <tpls c="7">
          <tpl fld="3" item="1"/>
          <tpl fld="16" item="5"/>
          <tpl hier="35" item="0"/>
          <tpl fld="11" item="30"/>
          <tpl fld="12" item="15"/>
          <tpl hier="44" item="2"/>
          <tpl fld="17" item="0"/>
        </tpls>
      </m>
      <n v="0">
        <tpls c="6">
          <tpl fld="7" item="0"/>
          <tpl fld="16" item="6"/>
          <tpl fld="0" item="0"/>
          <tpl fld="12" item="14"/>
          <tpl fld="1" item="1"/>
          <tpl fld="17" item="0"/>
        </tpls>
      </n>
      <m>
        <tpls c="3">
          <tpl fld="2" item="3"/>
          <tpl fld="8" item="7"/>
          <tpl fld="17" item="3"/>
        </tpls>
      </m>
      <m>
        <tpls c="7">
          <tpl fld="3" item="1"/>
          <tpl fld="16" item="3"/>
          <tpl hier="35" item="0"/>
          <tpl fld="11" item="41"/>
          <tpl fld="12" item="2"/>
          <tpl hier="44" item="2"/>
          <tpl fld="17" item="0"/>
        </tpls>
      </m>
      <n v="5656131">
        <tpls c="6">
          <tpl fld="3" item="0"/>
          <tpl fld="16" item="4"/>
          <tpl hier="35" item="1"/>
          <tpl fld="12" item="3"/>
          <tpl hier="44" item="2"/>
          <tpl fld="17" item="0"/>
        </tpls>
      </n>
      <m>
        <tpls c="7">
          <tpl fld="3" item="1"/>
          <tpl fld="16" item="10"/>
          <tpl hier="35" item="0"/>
          <tpl fld="11" item="33"/>
          <tpl fld="12" item="3"/>
          <tpl hier="44" item="2"/>
          <tpl fld="17" item="0"/>
        </tpls>
      </m>
      <n v="19612430">
        <tpls c="7">
          <tpl fld="3" item="0"/>
          <tpl fld="16" item="2"/>
          <tpl hier="35" item="1"/>
          <tpl fld="11" item="49"/>
          <tpl fld="12" item="9"/>
          <tpl hier="44" item="2"/>
          <tpl fld="17" item="0"/>
        </tpls>
      </n>
      <n v="1443934">
        <tpls c="7">
          <tpl fld="3" item="0"/>
          <tpl fld="16" item="5"/>
          <tpl hier="35" item="1"/>
          <tpl fld="11" item="6"/>
          <tpl fld="12" item="3"/>
          <tpl hier="44" item="2"/>
          <tpl fld="17" item="0"/>
        </tpls>
      </n>
      <m>
        <tpls c="7">
          <tpl fld="3" item="1"/>
          <tpl fld="16" item="8"/>
          <tpl hier="35" item="0"/>
          <tpl fld="11" item="1"/>
          <tpl fld="12" item="1"/>
          <tpl hier="44" item="2"/>
          <tpl fld="17" item="0"/>
        </tpls>
      </m>
      <m>
        <tpls c="7">
          <tpl fld="3" item="1"/>
          <tpl fld="16" item="10"/>
          <tpl hier="35" item="0"/>
          <tpl fld="11" item="4"/>
          <tpl fld="12" item="1"/>
          <tpl hier="44" item="2"/>
          <tpl fld="17" item="0"/>
        </tpls>
      </m>
      <n v="0">
        <tpls c="6">
          <tpl fld="7" item="2"/>
          <tpl fld="0" item="1"/>
          <tpl fld="11" item="0"/>
          <tpl fld="10" item="0"/>
          <tpl hier="44" item="2"/>
          <tpl fld="17" item="0"/>
        </tpls>
      </n>
      <n v="404138135">
        <tpls c="6">
          <tpl fld="7" item="1"/>
          <tpl fld="0" item="2"/>
          <tpl fld="11" item="66"/>
          <tpl fld="12" item="13"/>
          <tpl fld="1" item="1"/>
          <tpl fld="17" item="0"/>
        </tpls>
      </n>
      <n v="18000">
        <tpls c="6">
          <tpl fld="6" item="1"/>
          <tpl hier="35" item="1"/>
          <tpl fld="11" item="5"/>
          <tpl fld="10" item="3"/>
          <tpl hier="44" item="2"/>
          <tpl fld="17" item="0"/>
        </tpls>
      </n>
      <n v="39700">
        <tpls c="7">
          <tpl fld="3" item="0"/>
          <tpl fld="16" item="5"/>
          <tpl hier="35" item="1"/>
          <tpl fld="11" item="15"/>
          <tpl fld="12" item="3"/>
          <tpl hier="44" item="2"/>
          <tpl fld="17" item="0"/>
        </tpls>
      </n>
      <n v="8331686">
        <tpls c="6">
          <tpl fld="7" item="1"/>
          <tpl fld="0" item="2"/>
          <tpl fld="11" item="33"/>
          <tpl fld="10" item="2"/>
          <tpl hier="44" item="2"/>
          <tpl fld="17" item="0"/>
        </tpls>
      </n>
      <m>
        <tpls c="3">
          <tpl fld="2" item="15"/>
          <tpl fld="8" item="6"/>
          <tpl fld="17" item="3"/>
        </tpls>
      </m>
      <n v="-392981">
        <tpls c="7">
          <tpl fld="7" item="0"/>
          <tpl fld="16" item="6"/>
          <tpl fld="0" item="0"/>
          <tpl fld="11" item="58"/>
          <tpl fld="12" item="19"/>
          <tpl fld="1" item="1"/>
          <tpl fld="17" item="0"/>
        </tpls>
      </n>
      <m>
        <tpls c="3">
          <tpl fld="2" item="15"/>
          <tpl fld="8" item="5"/>
          <tpl fld="17" item="3"/>
        </tpls>
      </m>
      <n v="6088054">
        <tpls c="6">
          <tpl fld="3" item="0"/>
          <tpl fld="16" item="6"/>
          <tpl hier="35" item="1"/>
          <tpl fld="12" item="18"/>
          <tpl hier="44" item="2"/>
          <tpl fld="17" item="0"/>
        </tpls>
      </n>
      <n v="0">
        <tpls c="7">
          <tpl fld="7" item="0"/>
          <tpl fld="16" item="7"/>
          <tpl fld="0" item="0"/>
          <tpl fld="11" item="68"/>
          <tpl fld="12" item="17"/>
          <tpl fld="1" item="1"/>
          <tpl fld="17" item="0"/>
        </tpls>
      </n>
      <n v="400400">
        <tpls c="7">
          <tpl fld="3" item="0"/>
          <tpl hier="10" item="4294967295"/>
          <tpl hier="35" item="1"/>
          <tpl fld="11" item="17"/>
          <tpl fld="12" item="3"/>
          <tpl hier="44" item="2"/>
          <tpl fld="17" item="0"/>
        </tpls>
      </n>
      <m>
        <tpls c="3">
          <tpl fld="2" item="13"/>
          <tpl fld="8" item="5"/>
          <tpl fld="17" item="3"/>
        </tpls>
      </m>
      <n v="93947569">
        <tpls c="6">
          <tpl fld="3" item="0"/>
          <tpl fld="16" item="5"/>
          <tpl hier="35" item="1"/>
          <tpl fld="12" item="2"/>
          <tpl hier="44" item="2"/>
          <tpl fld="17" item="0"/>
        </tpls>
      </n>
      <n v="2750">
        <tpls c="7">
          <tpl fld="3" item="0"/>
          <tpl fld="16" item="11"/>
          <tpl hier="35" item="1"/>
          <tpl fld="11" item="38"/>
          <tpl fld="12" item="11"/>
          <tpl hier="44" item="2"/>
          <tpl fld="17" item="0"/>
        </tpls>
      </n>
      <m>
        <tpls c="7">
          <tpl fld="3" item="1"/>
          <tpl fld="16" item="0"/>
          <tpl hier="35" item="0"/>
          <tpl fld="11" item="35"/>
          <tpl fld="12" item="2"/>
          <tpl hier="44" item="2"/>
          <tpl fld="17" item="0"/>
        </tpls>
      </m>
      <m>
        <tpls c="6">
          <tpl fld="3" item="1"/>
          <tpl fld="16" item="8"/>
          <tpl hier="35" item="0"/>
          <tpl fld="12" item="9"/>
          <tpl hier="44" item="2"/>
          <tpl fld="17" item="0"/>
        </tpls>
      </m>
      <n v="222559207">
        <tpls c="6">
          <tpl fld="7" item="0"/>
          <tpl fld="0" item="0"/>
          <tpl fld="11" item="49"/>
          <tpl fld="10" item="2"/>
          <tpl hier="44" item="2"/>
          <tpl fld="17" item="0"/>
        </tpls>
      </n>
      <m>
        <tpls c="6">
          <tpl fld="3" item="1"/>
          <tpl fld="16" item="9"/>
          <tpl hier="35" item="0"/>
          <tpl fld="12" item="11"/>
          <tpl hier="44" item="2"/>
          <tpl fld="17" item="0"/>
        </tpls>
      </m>
      <m>
        <tpls c="7">
          <tpl fld="3" item="1"/>
          <tpl hier="10" item="4294967295"/>
          <tpl hier="35" item="0"/>
          <tpl fld="11" item="3"/>
          <tpl fld="12" item="2"/>
          <tpl hier="44" item="2"/>
          <tpl fld="17" item="0"/>
        </tpls>
      </m>
      <m>
        <tpls c="7">
          <tpl fld="3" item="1"/>
          <tpl fld="16" item="3"/>
          <tpl hier="35" item="0"/>
          <tpl fld="11" item="43"/>
          <tpl fld="12" item="3"/>
          <tpl hier="44" item="2"/>
          <tpl fld="17" item="0"/>
        </tpls>
      </m>
      <m>
        <tpls c="7">
          <tpl fld="3" item="1"/>
          <tpl fld="16" item="9"/>
          <tpl hier="35" item="0"/>
          <tpl fld="11" item="25"/>
          <tpl fld="12" item="2"/>
          <tpl hier="44" item="2"/>
          <tpl fld="17" item="0"/>
        </tpls>
      </m>
      <n v="4240420">
        <tpls c="5">
          <tpl fld="7" item="3"/>
          <tpl fld="0" item="2"/>
          <tpl fld="12" item="0"/>
          <tpl fld="1" item="1"/>
          <tpl fld="17" item="0"/>
        </tpls>
      </n>
      <m>
        <tpls c="7">
          <tpl fld="3" item="1"/>
          <tpl fld="16" item="5"/>
          <tpl hier="35" item="0"/>
          <tpl fld="11" item="49"/>
          <tpl fld="12" item="9"/>
          <tpl hier="44" item="2"/>
          <tpl fld="17" item="0"/>
        </tpls>
      </m>
      <n v="139048">
        <tpls c="7">
          <tpl fld="3" item="0"/>
          <tpl fld="16" item="2"/>
          <tpl hier="35" item="1"/>
          <tpl fld="11" item="36"/>
          <tpl fld="12" item="2"/>
          <tpl hier="44" item="2"/>
          <tpl fld="17" item="0"/>
        </tpls>
      </n>
      <m>
        <tpls c="3">
          <tpl fld="2" item="17"/>
          <tpl fld="8" item="3"/>
          <tpl fld="17" item="3"/>
        </tpls>
      </m>
      <m>
        <tpls c="7">
          <tpl fld="3" item="1"/>
          <tpl fld="16" item="1"/>
          <tpl hier="35" item="0"/>
          <tpl fld="11" item="4"/>
          <tpl fld="12" item="1"/>
          <tpl hier="44" item="2"/>
          <tpl fld="17" item="0"/>
        </tpls>
      </m>
      <n v="9901">
        <tpls c="6">
          <tpl fld="7" item="0"/>
          <tpl fld="16" item="11"/>
          <tpl fld="0" item="0"/>
          <tpl fld="12" item="7"/>
          <tpl fld="1" item="1"/>
          <tpl fld="17" item="0"/>
        </tpls>
      </n>
      <m>
        <tpls c="7">
          <tpl fld="3" item="1"/>
          <tpl fld="16" item="4"/>
          <tpl hier="35" item="0"/>
          <tpl fld="11" item="54"/>
          <tpl fld="12" item="4"/>
          <tpl hier="44" item="2"/>
          <tpl fld="17" item="0"/>
        </tpls>
      </m>
      <n v="-173856">
        <tpls c="7">
          <tpl fld="7" item="0"/>
          <tpl fld="16" item="6"/>
          <tpl fld="0" item="0"/>
          <tpl fld="11" item="46"/>
          <tpl fld="12" item="13"/>
          <tpl fld="1" item="1"/>
          <tpl fld="17" item="0"/>
        </tpls>
      </n>
      <n v="360000">
        <tpls c="6">
          <tpl fld="7" item="2"/>
          <tpl fld="0" item="1"/>
          <tpl fld="11" item="31"/>
          <tpl fld="10" item="2"/>
          <tpl hier="44" item="2"/>
          <tpl fld="17" item="0"/>
        </tpls>
      </n>
      <m>
        <tpls c="7">
          <tpl fld="3" item="1"/>
          <tpl fld="16" item="10"/>
          <tpl hier="35" item="0"/>
          <tpl fld="11" item="27"/>
          <tpl fld="12" item="3"/>
          <tpl hier="44" item="2"/>
          <tpl fld="17" item="0"/>
        </tpls>
      </m>
      <m>
        <tpls c="3">
          <tpl fld="5" item="9"/>
          <tpl fld="4" item="2"/>
          <tpl fld="17" item="3"/>
        </tpls>
      </m>
      <n v="0">
        <tpls c="6">
          <tpl fld="6" item="3"/>
          <tpl hier="35" item="3"/>
          <tpl fld="11" item="48"/>
          <tpl fld="12" item="4"/>
          <tpl hier="44" item="2"/>
          <tpl fld="17" item="0"/>
        </tpls>
      </n>
      <n v="0">
        <tpls c="6">
          <tpl fld="7" item="0"/>
          <tpl fld="16" item="1"/>
          <tpl fld="0" item="0"/>
          <tpl fld="12" item="22"/>
          <tpl fld="1" item="1"/>
          <tpl fld="17" item="0"/>
        </tpls>
      </n>
      <n v="697806">
        <tpls c="6">
          <tpl fld="7" item="3"/>
          <tpl fld="0" item="2"/>
          <tpl fld="11" item="71"/>
          <tpl fld="12" item="13"/>
          <tpl fld="1" item="1"/>
          <tpl fld="17" item="0"/>
        </tpls>
      </n>
      <n v="-173856">
        <tpls c="7">
          <tpl fld="7" item="0"/>
          <tpl fld="16" item="3"/>
          <tpl fld="0" item="0"/>
          <tpl fld="11" item="46"/>
          <tpl fld="12" item="13"/>
          <tpl fld="1" item="1"/>
          <tpl fld="17" item="0"/>
        </tpls>
      </n>
      <m>
        <tpls c="7">
          <tpl fld="3" item="1"/>
          <tpl fld="16" item="2"/>
          <tpl hier="35" item="0"/>
          <tpl fld="11" item="27"/>
          <tpl fld="12" item="3"/>
          <tpl hier="44" item="2"/>
          <tpl fld="17" item="0"/>
        </tpls>
      </m>
      <n v="372291911">
        <tpls c="5">
          <tpl fld="7" item="0"/>
          <tpl fld="0" item="0"/>
          <tpl fld="12" item="2"/>
          <tpl hier="44" item="2"/>
          <tpl fld="17" item="0"/>
        </tpls>
      </n>
      <n v="0">
        <tpls c="7">
          <tpl fld="7" item="0"/>
          <tpl fld="16" item="8"/>
          <tpl fld="0" item="0"/>
          <tpl fld="11" item="29"/>
          <tpl fld="12" item="8"/>
          <tpl fld="1" item="1"/>
          <tpl fld="17" item="0"/>
        </tpls>
      </n>
      <m>
        <tpls c="6">
          <tpl fld="7" item="0"/>
          <tpl fld="0" item="0"/>
          <tpl fld="11" item="24"/>
          <tpl fld="10" item="1"/>
          <tpl hier="44" item="2"/>
          <tpl fld="17" item="0"/>
        </tpls>
      </m>
      <n v="0">
        <tpls c="7">
          <tpl fld="3" item="0"/>
          <tpl fld="16" item="5"/>
          <tpl hier="35" item="1"/>
          <tpl fld="11" item="54"/>
          <tpl fld="12" item="4"/>
          <tpl hier="44" item="2"/>
          <tpl fld="17" item="0"/>
        </tpls>
      </n>
      <n v="3941351">
        <tpls c="6">
          <tpl fld="6" item="1"/>
          <tpl hier="35" item="3"/>
          <tpl fld="11" item="8"/>
          <tpl fld="12" item="3"/>
          <tpl hier="44" item="2"/>
          <tpl fld="17" item="0"/>
        </tpls>
      </n>
      <m>
        <tpls c="7">
          <tpl fld="3" item="1"/>
          <tpl fld="16" item="8"/>
          <tpl hier="35" item="0"/>
          <tpl fld="11" item="38"/>
          <tpl fld="12" item="11"/>
          <tpl hier="44" item="2"/>
          <tpl fld="17" item="0"/>
        </tpls>
      </m>
      <m>
        <tpls c="6">
          <tpl fld="3" item="1"/>
          <tpl fld="16" item="8"/>
          <tpl hier="35" item="0"/>
          <tpl fld="12" item="4"/>
          <tpl hier="44" item="2"/>
          <tpl fld="17" item="0"/>
        </tpls>
      </m>
      <n v="0">
        <tpls c="7">
          <tpl fld="3" item="0"/>
          <tpl fld="16" item="10"/>
          <tpl hier="35" item="1"/>
          <tpl fld="11" item="9"/>
          <tpl fld="12" item="4"/>
          <tpl hier="44" item="2"/>
          <tpl fld="17" item="0"/>
        </tpls>
      </n>
      <n v="-1837831">
        <tpls c="7">
          <tpl fld="7" item="0"/>
          <tpl fld="16" item="7"/>
          <tpl fld="0" item="0"/>
          <tpl fld="11" item="66"/>
          <tpl fld="12" item="13"/>
          <tpl fld="1" item="1"/>
          <tpl fld="17" item="0"/>
        </tpls>
      </n>
      <m>
        <tpls c="7">
          <tpl fld="3" item="0"/>
          <tpl fld="16" item="4"/>
          <tpl hier="35" item="1"/>
          <tpl fld="11" item="4"/>
          <tpl fld="12" item="1"/>
          <tpl hier="44" item="2"/>
          <tpl fld="17" item="0"/>
        </tpls>
      </m>
      <n v="91683046">
        <tpls c="7">
          <tpl fld="7" item="0"/>
          <tpl hier="10" item="4294967295"/>
          <tpl fld="0" item="0"/>
          <tpl fld="11" item="75"/>
          <tpl fld="12" item="14"/>
          <tpl fld="1" item="1"/>
          <tpl fld="17" item="0"/>
        </tpls>
      </n>
      <m>
        <tpls c="7">
          <tpl fld="3" item="1"/>
          <tpl fld="16" item="8"/>
          <tpl hier="35" item="0"/>
          <tpl fld="11" item="19"/>
          <tpl fld="12" item="2"/>
          <tpl hier="44" item="2"/>
          <tpl fld="17" item="0"/>
        </tpls>
      </m>
      <m>
        <tpls c="3">
          <tpl fld="2" item="2"/>
          <tpl fld="8" item="4"/>
          <tpl fld="17" item="3"/>
        </tpls>
      </m>
      <n v="94694647">
        <tpls c="6">
          <tpl fld="7" item="0"/>
          <tpl hier="10" item="4294967295"/>
          <tpl fld="0" item="0"/>
          <tpl fld="12" item="19"/>
          <tpl fld="1" item="1"/>
          <tpl fld="17" item="0"/>
        </tpls>
      </n>
      <m>
        <tpls c="7">
          <tpl fld="3" item="1"/>
          <tpl fld="16" item="4"/>
          <tpl hier="35" item="0"/>
          <tpl fld="11" item="1"/>
          <tpl fld="12" item="1"/>
          <tpl hier="44" item="2"/>
          <tpl fld="17" item="0"/>
        </tpls>
      </m>
      <n v="0">
        <tpls c="6">
          <tpl fld="7" item="0"/>
          <tpl fld="16" item="11"/>
          <tpl fld="0" item="0"/>
          <tpl fld="12" item="17"/>
          <tpl fld="1" item="1"/>
          <tpl fld="17" item="0"/>
        </tpls>
      </n>
      <m>
        <tpls c="7">
          <tpl fld="3" item="1"/>
          <tpl fld="16" item="2"/>
          <tpl hier="35" item="0"/>
          <tpl fld="11" item="38"/>
          <tpl fld="12" item="11"/>
          <tpl hier="44" item="2"/>
          <tpl fld="17" item="0"/>
        </tpls>
      </m>
      <n v="900">
        <tpls c="6">
          <tpl fld="6" item="1"/>
          <tpl hier="35" item="3"/>
          <tpl fld="11" item="1"/>
          <tpl fld="12" item="1"/>
          <tpl hier="44" item="2"/>
          <tpl fld="17" item="0"/>
        </tpls>
      </n>
      <m>
        <tpls c="7">
          <tpl fld="3" item="1"/>
          <tpl fld="16" item="3"/>
          <tpl hier="35" item="0"/>
          <tpl fld="11" item="31"/>
          <tpl fld="12" item="3"/>
          <tpl hier="44" item="2"/>
          <tpl fld="17" item="0"/>
        </tpls>
      </m>
      <n v="4167">
        <tpls c="3">
          <tpl fld="9" item="1"/>
          <tpl fld="15" item="0"/>
          <tpl fld="17" item="2"/>
        </tpls>
      </n>
      <n v="504642">
        <tpls c="6">
          <tpl fld="6" item="1"/>
          <tpl hier="35" item="3"/>
          <tpl fld="11" item="36"/>
          <tpl fld="12" item="2"/>
          <tpl hier="44" item="2"/>
          <tpl fld="17" item="0"/>
        </tpls>
      </n>
      <m>
        <tpls c="7">
          <tpl fld="3" item="1"/>
          <tpl hier="10" item="4294967295"/>
          <tpl hier="35" item="0"/>
          <tpl fld="11" item="5"/>
          <tpl fld="12" item="1"/>
          <tpl hier="44" item="2"/>
          <tpl fld="17" item="0"/>
        </tpls>
      </m>
      <n v="-95040">
        <tpls c="7">
          <tpl fld="7" item="0"/>
          <tpl fld="16" item="8"/>
          <tpl fld="0" item="0"/>
          <tpl fld="11" item="60"/>
          <tpl fld="12" item="20"/>
          <tpl fld="1" item="1"/>
          <tpl fld="17" item="0"/>
        </tpls>
      </n>
      <m>
        <tpls c="7">
          <tpl fld="3" item="1"/>
          <tpl fld="16" item="3"/>
          <tpl hier="35" item="0"/>
          <tpl fld="11" item="15"/>
          <tpl fld="12" item="3"/>
          <tpl hier="44" item="2"/>
          <tpl fld="17" item="0"/>
        </tpls>
      </m>
      <m>
        <tpls c="7">
          <tpl fld="3" item="1"/>
          <tpl fld="16" item="1"/>
          <tpl hier="35" item="0"/>
          <tpl fld="11" item="43"/>
          <tpl fld="12" item="3"/>
          <tpl hier="44" item="2"/>
          <tpl fld="17" item="0"/>
        </tpls>
      </m>
      <m>
        <tpls c="7">
          <tpl fld="3" item="1"/>
          <tpl fld="16" item="8"/>
          <tpl hier="35" item="0"/>
          <tpl fld="11" item="27"/>
          <tpl fld="12" item="3"/>
          <tpl hier="44" item="2"/>
          <tpl fld="17" item="0"/>
        </tpls>
      </m>
      <n v="4283001">
        <tpls c="6">
          <tpl fld="6" item="2"/>
          <tpl hier="35" item="1"/>
          <tpl fld="11" item="33"/>
          <tpl fld="10" item="2"/>
          <tpl hier="44" item="2"/>
          <tpl fld="17" item="0"/>
        </tpls>
      </n>
      <m>
        <tpls c="7">
          <tpl fld="3" item="1"/>
          <tpl fld="16" item="6"/>
          <tpl hier="35" item="0"/>
          <tpl fld="11" item="38"/>
          <tpl fld="12" item="11"/>
          <tpl hier="44" item="2"/>
          <tpl fld="17" item="0"/>
        </tpls>
      </m>
      <m>
        <tpls c="7">
          <tpl fld="3" item="1"/>
          <tpl fld="16" item="10"/>
          <tpl hier="35" item="0"/>
          <tpl fld="11" item="3"/>
          <tpl fld="12" item="2"/>
          <tpl hier="44" item="2"/>
          <tpl fld="17" item="0"/>
        </tpls>
      </m>
      <m>
        <tpls c="7">
          <tpl fld="3" item="1"/>
          <tpl fld="16" item="10"/>
          <tpl hier="35" item="0"/>
          <tpl fld="11" item="11"/>
          <tpl fld="12" item="2"/>
          <tpl hier="44" item="2"/>
          <tpl fld="17" item="0"/>
        </tpls>
      </m>
      <n v="102419">
        <tpls c="7">
          <tpl fld="3" item="0"/>
          <tpl fld="16" item="3"/>
          <tpl hier="35" item="1"/>
          <tpl fld="11" item="41"/>
          <tpl fld="12" item="2"/>
          <tpl hier="44" item="2"/>
          <tpl fld="17" item="0"/>
        </tpls>
      </n>
      <m>
        <tpls c="3">
          <tpl fld="2" item="2"/>
          <tpl fld="8" item="2"/>
          <tpl fld="17" item="3"/>
        </tpls>
      </m>
      <m>
        <tpls c="3">
          <tpl fld="2" item="16"/>
          <tpl fld="8" item="0"/>
          <tpl fld="17" item="3"/>
        </tpls>
      </m>
      <n v="17192000">
        <tpls c="6">
          <tpl fld="7" item="2"/>
          <tpl fld="0" item="1"/>
          <tpl fld="11" item="33"/>
          <tpl fld="10" item="2"/>
          <tpl hier="44" item="2"/>
          <tpl fld="17" item="0"/>
        </tpls>
      </n>
      <n v="57936411">
        <tpls c="6">
          <tpl fld="7" item="0"/>
          <tpl fld="16" item="0"/>
          <tpl fld="0" item="0"/>
          <tpl fld="12" item="10"/>
          <tpl fld="1" item="1"/>
          <tpl fld="17" item="0"/>
        </tpls>
      </n>
      <m>
        <tpls c="6">
          <tpl fld="3" item="1"/>
          <tpl fld="16" item="9"/>
          <tpl hier="35" item="0"/>
          <tpl fld="12" item="21"/>
          <tpl hier="44" item="2"/>
          <tpl fld="17" item="0"/>
        </tpls>
      </m>
      <m>
        <tpls c="3">
          <tpl fld="2" item="12"/>
          <tpl fld="8" item="0"/>
          <tpl fld="17" item="3"/>
        </tpls>
      </m>
      <n v="13658338">
        <tpls c="6">
          <tpl fld="7" item="0"/>
          <tpl fld="0" item="0"/>
          <tpl fld="11" item="6"/>
          <tpl fld="12" item="3"/>
          <tpl hier="44" item="2"/>
          <tpl fld="17" item="0"/>
        </tpls>
      </n>
      <m>
        <tpls c="7">
          <tpl fld="3" item="1"/>
          <tpl fld="16" item="8"/>
          <tpl hier="35" item="0"/>
          <tpl fld="11" item="25"/>
          <tpl fld="12" item="2"/>
          <tpl hier="44" item="2"/>
          <tpl fld="17" item="0"/>
        </tpls>
      </m>
      <m>
        <tpls c="6">
          <tpl fld="3" item="1"/>
          <tpl fld="16" item="6"/>
          <tpl hier="35" item="0"/>
          <tpl fld="12" item="3"/>
          <tpl hier="44" item="2"/>
          <tpl fld="17" item="0"/>
        </tpls>
      </m>
      <m>
        <tpls c="7">
          <tpl fld="3" item="1"/>
          <tpl fld="16" item="0"/>
          <tpl hier="35" item="0"/>
          <tpl fld="11" item="8"/>
          <tpl fld="12" item="3"/>
          <tpl hier="44" item="2"/>
          <tpl fld="17" item="0"/>
        </tpls>
      </m>
      <m>
        <tpls c="3">
          <tpl fld="2" item="20"/>
          <tpl fld="8" item="8"/>
          <tpl fld="17" item="3"/>
        </tpls>
      </m>
      <n v="496708">
        <tpls c="7">
          <tpl fld="7" item="0"/>
          <tpl fld="16" item="3"/>
          <tpl fld="0" item="0"/>
          <tpl fld="11" item="52"/>
          <tpl fld="12" item="20"/>
          <tpl fld="1" item="1"/>
          <tpl fld="17" item="0"/>
        </tpls>
      </n>
      <m>
        <tpls c="7">
          <tpl fld="3" item="1"/>
          <tpl fld="16" item="6"/>
          <tpl hier="35" item="0"/>
          <tpl fld="11" item="7"/>
          <tpl fld="12" item="4"/>
          <tpl hier="44" item="2"/>
          <tpl fld="17" item="0"/>
        </tpls>
      </m>
      <n v="3550">
        <tpls c="7">
          <tpl fld="3" item="0"/>
          <tpl hier="10" item="4294967295"/>
          <tpl hier="35" item="1"/>
          <tpl fld="11" item="30"/>
          <tpl fld="12" item="15"/>
          <tpl hier="44" item="2"/>
          <tpl fld="17" item="0"/>
        </tpls>
      </n>
      <n v="0">
        <tpls c="6">
          <tpl fld="7" item="0"/>
          <tpl fld="16" item="5"/>
          <tpl fld="0" item="0"/>
          <tpl fld="12" item="0"/>
          <tpl fld="1" item="1"/>
          <tpl fld="17" item="0"/>
        </tpls>
      </n>
      <n v="134374">
        <tpls c="7">
          <tpl fld="3" item="0"/>
          <tpl fld="16" item="1"/>
          <tpl hier="35" item="1"/>
          <tpl fld="11" item="9"/>
          <tpl fld="12" item="4"/>
          <tpl hier="44" item="2"/>
          <tpl fld="17" item="0"/>
        </tpls>
      </n>
      <n v="73716">
        <tpls c="6">
          <tpl fld="6" item="1"/>
          <tpl hier="35" item="3"/>
          <tpl fld="11" item="11"/>
          <tpl fld="12" item="2"/>
          <tpl hier="44" item="2"/>
          <tpl fld="17" item="0"/>
        </tpls>
      </n>
      <m>
        <tpls c="7">
          <tpl fld="3" item="1"/>
          <tpl fld="16" item="7"/>
          <tpl hier="35" item="0"/>
          <tpl fld="11" item="30"/>
          <tpl fld="12" item="15"/>
          <tpl hier="44" item="2"/>
          <tpl fld="17" item="0"/>
        </tpls>
      </m>
      <n v="4167">
        <tpls c="3">
          <tpl fld="9" item="5"/>
          <tpl fld="15" item="0"/>
          <tpl fld="17" item="2"/>
        </tpls>
      </n>
      <m>
        <tpls c="7">
          <tpl fld="3" item="1"/>
          <tpl fld="16" item="0"/>
          <tpl hier="35" item="0"/>
          <tpl fld="11" item="23"/>
          <tpl fld="12" item="11"/>
          <tpl hier="44" item="2"/>
          <tpl fld="17" item="0"/>
        </tpls>
      </m>
      <n v="-173856">
        <tpls c="7">
          <tpl fld="7" item="0"/>
          <tpl fld="16" item="7"/>
          <tpl fld="0" item="0"/>
          <tpl fld="11" item="46"/>
          <tpl fld="12" item="13"/>
          <tpl fld="1" item="1"/>
          <tpl fld="17" item="0"/>
        </tpls>
      </n>
      <m>
        <tpls c="3">
          <tpl fld="2" item="13"/>
          <tpl fld="8" item="9"/>
          <tpl fld="17" item="3"/>
        </tpls>
      </m>
      <m>
        <tpls c="7">
          <tpl fld="3" item="1"/>
          <tpl fld="16" item="3"/>
          <tpl hier="35" item="0"/>
          <tpl fld="11" item="44"/>
          <tpl fld="12" item="3"/>
          <tpl hier="44" item="2"/>
          <tpl fld="17" item="0"/>
        </tpls>
      </m>
      <n v="67957522">
        <tpls c="6">
          <tpl fld="6" item="1"/>
          <tpl hier="35" item="1"/>
          <tpl fld="11" item="49"/>
          <tpl fld="10" item="2"/>
          <tpl hier="44" item="2"/>
          <tpl fld="17" item="0"/>
        </tpls>
      </n>
      <n v="312501">
        <tpls c="6">
          <tpl fld="6" item="2"/>
          <tpl hier="35" item="1"/>
          <tpl fld="11" item="43"/>
          <tpl fld="10" item="2"/>
          <tpl hier="44" item="2"/>
          <tpl fld="17" item="0"/>
        </tpls>
      </n>
      <n v="0">
        <tpls c="7">
          <tpl fld="7" item="0"/>
          <tpl fld="16" item="1"/>
          <tpl fld="0" item="0"/>
          <tpl fld="11" item="67"/>
          <tpl fld="12" item="0"/>
          <tpl fld="1" item="1"/>
          <tpl fld="17" item="0"/>
        </tpls>
      </n>
      <m>
        <tpls c="3">
          <tpl fld="8" item="10"/>
          <tpl fld="4" item="0"/>
          <tpl fld="17" item="3"/>
        </tpls>
      </m>
      <m>
        <tpls c="7">
          <tpl fld="3" item="1"/>
          <tpl fld="16" item="9"/>
          <tpl hier="35" item="0"/>
          <tpl fld="11" item="4"/>
          <tpl fld="12" item="1"/>
          <tpl hier="44" item="2"/>
          <tpl fld="17" item="0"/>
        </tpls>
      </m>
      <n v="0">
        <tpls c="7">
          <tpl fld="7" item="0"/>
          <tpl fld="16" item="1"/>
          <tpl fld="0" item="0"/>
          <tpl fld="11" item="53"/>
          <tpl fld="12" item="14"/>
          <tpl fld="1" item="1"/>
          <tpl fld="17" item="0"/>
        </tpls>
      </n>
      <n v="3366875">
        <tpls c="6">
          <tpl fld="6" item="1"/>
          <tpl hier="35" item="3"/>
          <tpl fld="11" item="20"/>
          <tpl fld="12" item="2"/>
          <tpl hier="44" item="2"/>
          <tpl fld="17" item="0"/>
        </tpls>
      </n>
      <m>
        <tpls c="3">
          <tpl fld="2" item="19"/>
          <tpl fld="8" item="11"/>
          <tpl fld="17" item="3"/>
        </tpls>
      </m>
      <n v="-173856">
        <tpls c="7">
          <tpl fld="7" item="0"/>
          <tpl fld="16" item="2"/>
          <tpl fld="0" item="0"/>
          <tpl fld="11" item="46"/>
          <tpl fld="12" item="13"/>
          <tpl fld="1" item="1"/>
          <tpl fld="17" item="0"/>
        </tpls>
      </n>
      <n v="0">
        <tpls c="7">
          <tpl fld="7" item="0"/>
          <tpl fld="16" item="5"/>
          <tpl fld="0" item="0"/>
          <tpl fld="11" item="12"/>
          <tpl fld="12" item="6"/>
          <tpl fld="1" item="1"/>
          <tpl fld="17" item="0"/>
        </tpls>
      </n>
      <m>
        <tpls c="3">
          <tpl fld="2" item="3"/>
          <tpl fld="8" item="11"/>
          <tpl fld="17" item="3"/>
        </tpls>
      </m>
      <n v="0">
        <tpls c="7">
          <tpl fld="3" item="0"/>
          <tpl fld="16" item="3"/>
          <tpl hier="35" item="1"/>
          <tpl fld="11" item="44"/>
          <tpl fld="12" item="3"/>
          <tpl hier="44" item="2"/>
          <tpl fld="17" item="0"/>
        </tpls>
      </n>
      <m>
        <tpls c="3">
          <tpl fld="2" item="5"/>
          <tpl fld="8" item="4"/>
          <tpl fld="17" item="3"/>
        </tpls>
      </m>
      <m>
        <tpls c="3">
          <tpl fld="5" item="0"/>
          <tpl fld="4" item="0"/>
          <tpl fld="17" item="3"/>
        </tpls>
      </m>
      <n v="265">
        <tpls c="6">
          <tpl fld="6" item="1"/>
          <tpl hier="35" item="3"/>
          <tpl fld="11" item="30"/>
          <tpl fld="12" item="15"/>
          <tpl hier="44" item="2"/>
          <tpl fld="17" item="0"/>
        </tpls>
      </n>
      <n v="27897841">
        <tpls c="6">
          <tpl fld="7" item="2"/>
          <tpl fld="0" item="1"/>
          <tpl fld="11" item="2"/>
          <tpl fld="10" item="0"/>
          <tpl hier="44" item="2"/>
          <tpl fld="17" item="0"/>
        </tpls>
      </n>
      <n v="265606">
        <tpls c="7">
          <tpl fld="7" item="0"/>
          <tpl hier="10" item="4294967295"/>
          <tpl fld="0" item="0"/>
          <tpl fld="11" item="70"/>
          <tpl fld="12" item="20"/>
          <tpl fld="1" item="1"/>
          <tpl fld="17" item="0"/>
        </tpls>
      </n>
      <m>
        <tpls c="3">
          <tpl fld="8" item="9"/>
          <tpl fld="4" item="1"/>
          <tpl fld="17" item="3"/>
        </tpls>
      </m>
      <n v="2750">
        <tpls c="7">
          <tpl fld="3" item="0"/>
          <tpl fld="16" item="4"/>
          <tpl hier="35" item="1"/>
          <tpl fld="11" item="38"/>
          <tpl fld="12" item="11"/>
          <tpl hier="44" item="2"/>
          <tpl fld="17" item="0"/>
        </tpls>
      </n>
      <n v="1427667">
        <tpls c="7">
          <tpl fld="3" item="0"/>
          <tpl fld="16" item="11"/>
          <tpl hier="35" item="1"/>
          <tpl fld="11" item="33"/>
          <tpl fld="12" item="3"/>
          <tpl hier="44" item="2"/>
          <tpl fld="17" item="0"/>
        </tpls>
      </n>
      <n v="230861452">
        <tpls c="5">
          <tpl fld="7" item="1"/>
          <tpl fld="0" item="2"/>
          <tpl fld="12" item="9"/>
          <tpl hier="44" item="2"/>
          <tpl fld="17" item="0"/>
        </tpls>
      </n>
      <n v="343750">
        <tpls c="6">
          <tpl fld="6" item="1"/>
          <tpl hier="35" item="3"/>
          <tpl fld="11" item="14"/>
          <tpl fld="12" item="3"/>
          <tpl hier="44" item="2"/>
          <tpl fld="17" item="0"/>
        </tpls>
      </n>
      <m>
        <tpls c="7">
          <tpl fld="3" item="1"/>
          <tpl fld="16" item="7"/>
          <tpl hier="35" item="0"/>
          <tpl fld="11" item="10"/>
          <tpl fld="12" item="3"/>
          <tpl hier="44" item="2"/>
          <tpl fld="17" item="0"/>
        </tpls>
      </m>
      <m>
        <tpls c="7">
          <tpl fld="3" item="1"/>
          <tpl fld="16" item="6"/>
          <tpl hier="35" item="0"/>
          <tpl fld="11" item="41"/>
          <tpl fld="12" item="2"/>
          <tpl hier="44" item="2"/>
          <tpl fld="17" item="0"/>
        </tpls>
      </m>
      <m>
        <tpls c="6">
          <tpl fld="7" item="0"/>
          <tpl fld="0" item="0"/>
          <tpl fld="11" item="4"/>
          <tpl fld="12" item="1"/>
          <tpl hier="44" item="2"/>
          <tpl fld="17" item="0"/>
        </tpls>
      </m>
      <n v="0">
        <tpls c="6">
          <tpl fld="7" item="0"/>
          <tpl fld="16" item="5"/>
          <tpl fld="0" item="0"/>
          <tpl fld="12" item="17"/>
          <tpl fld="1" item="1"/>
          <tpl fld="17" item="0"/>
        </tpls>
      </n>
      <n v="1652">
        <tpls c="7">
          <tpl fld="7" item="0"/>
          <tpl fld="16" item="3"/>
          <tpl fld="0" item="0"/>
          <tpl fld="11" item="70"/>
          <tpl fld="12" item="20"/>
          <tpl fld="1" item="1"/>
          <tpl fld="17" item="0"/>
        </tpls>
      </n>
      <n v="6090000">
        <tpls c="3">
          <tpl fld="5" item="7"/>
          <tpl fld="4" item="3"/>
          <tpl fld="17" item="3"/>
        </tpls>
      </n>
      <n v="0">
        <tpls c="7">
          <tpl fld="7" item="0"/>
          <tpl fld="16" item="11"/>
          <tpl fld="0" item="0"/>
          <tpl fld="11" item="70"/>
          <tpl fld="12" item="20"/>
          <tpl fld="1" item="1"/>
          <tpl fld="17" item="0"/>
        </tpls>
      </n>
      <m>
        <tpls c="3">
          <tpl fld="2" item="2"/>
          <tpl fld="8" item="7"/>
          <tpl fld="17" item="3"/>
        </tpls>
      </m>
      <n v="1879780">
        <tpls c="6">
          <tpl fld="7" item="0"/>
          <tpl fld="0" item="0"/>
          <tpl fld="11" item="23"/>
          <tpl fld="10" item="2"/>
          <tpl hier="44" item="2"/>
          <tpl fld="17" item="0"/>
        </tpls>
      </n>
      <n v="128208191">
        <tpls c="6">
          <tpl fld="7" item="2"/>
          <tpl fld="0" item="1"/>
          <tpl fld="11" item="18"/>
          <tpl fld="12" item="2"/>
          <tpl hier="44" item="2"/>
          <tpl fld="17" item="0"/>
        </tpls>
      </n>
      <m>
        <tpls c="7">
          <tpl fld="3" item="1"/>
          <tpl fld="16" item="10"/>
          <tpl hier="35" item="0"/>
          <tpl fld="11" item="15"/>
          <tpl fld="12" item="3"/>
          <tpl hier="44" item="2"/>
          <tpl fld="17" item="0"/>
        </tpls>
      </m>
      <n v="292646501">
        <tpls c="7">
          <tpl fld="7" item="0"/>
          <tpl fld="16" item="0"/>
          <tpl fld="0" item="0"/>
          <tpl fld="11" item="29"/>
          <tpl fld="12" item="8"/>
          <tpl fld="1" item="1"/>
          <tpl fld="17" item="0"/>
        </tpls>
      </n>
      <m>
        <tpls c="3">
          <tpl fld="2" item="9"/>
          <tpl fld="8" item="1"/>
          <tpl fld="17" item="3"/>
        </tpls>
      </m>
      <n v="5235751">
        <tpls c="5">
          <tpl fld="6" item="2"/>
          <tpl hier="35" item="3"/>
          <tpl fld="12" item="11"/>
          <tpl hier="44" item="2"/>
          <tpl fld="17" item="0"/>
        </tpls>
      </n>
      <n v="73634200">
        <tpls c="7">
          <tpl fld="3" item="0"/>
          <tpl fld="16" item="5"/>
          <tpl hier="35" item="1"/>
          <tpl fld="11" item="3"/>
          <tpl fld="12" item="2"/>
          <tpl hier="44" item="2"/>
          <tpl fld="17" item="0"/>
        </tpls>
      </n>
      <n v="-1607354">
        <tpls c="6">
          <tpl fld="7" item="0"/>
          <tpl fld="16" item="6"/>
          <tpl fld="0" item="0"/>
          <tpl fld="12" item="10"/>
          <tpl fld="1" item="1"/>
          <tpl fld="17" item="0"/>
        </tpls>
      </n>
      <n v="0">
        <tpls c="7">
          <tpl fld="7" item="0"/>
          <tpl fld="16" item="1"/>
          <tpl fld="0" item="0"/>
          <tpl fld="11" item="21"/>
          <tpl fld="12" item="10"/>
          <tpl fld="1" item="1"/>
          <tpl fld="17" item="0"/>
        </tpls>
      </n>
      <m>
        <tpls c="6">
          <tpl fld="3" item="1"/>
          <tpl fld="16" item="2"/>
          <tpl hier="35" item="0"/>
          <tpl fld="12" item="15"/>
          <tpl hier="44" item="2"/>
          <tpl fld="17" item="0"/>
        </tpls>
      </m>
      <m>
        <tpls c="6">
          <tpl fld="6" item="0"/>
          <tpl hier="35" item="1"/>
          <tpl fld="11" item="4"/>
          <tpl fld="10" item="3"/>
          <tpl hier="44" item="2"/>
          <tpl fld="17" item="0"/>
        </tpls>
      </m>
      <n v="72916">
        <tpls c="7">
          <tpl fld="3" item="0"/>
          <tpl fld="16" item="10"/>
          <tpl hier="35" item="1"/>
          <tpl fld="11" item="14"/>
          <tpl fld="12" item="3"/>
          <tpl hier="44" item="2"/>
          <tpl fld="17" item="0"/>
        </tpls>
      </n>
      <n v="6012000">
        <tpls c="6">
          <tpl fld="7" item="2"/>
          <tpl fld="0" item="1"/>
          <tpl fld="11" item="16"/>
          <tpl fld="12" item="3"/>
          <tpl hier="44" item="2"/>
          <tpl fld="17" item="0"/>
        </tpls>
      </n>
      <m>
        <tpls c="3">
          <tpl fld="5" item="2"/>
          <tpl fld="4" item="0"/>
          <tpl fld="17" item="3"/>
        </tpls>
      </m>
      <n v="466">
        <tpls c="6">
          <tpl fld="6" item="3"/>
          <tpl hier="35" item="3"/>
          <tpl fld="11" item="34"/>
          <tpl fld="12" item="15"/>
          <tpl hier="44" item="2"/>
          <tpl fld="17" item="0"/>
        </tpls>
      </n>
      <m>
        <tpls c="7">
          <tpl fld="3" item="1"/>
          <tpl fld="16" item="4"/>
          <tpl hier="35" item="0"/>
          <tpl fld="11" item="35"/>
          <tpl fld="12" item="2"/>
          <tpl hier="44" item="2"/>
          <tpl fld="17" item="0"/>
        </tpls>
      </m>
      <n v="103358798">
        <tpls c="5">
          <tpl fld="7" item="3"/>
          <tpl fld="0" item="2"/>
          <tpl fld="12" item="19"/>
          <tpl fld="1" item="1"/>
          <tpl fld="17" item="0"/>
        </tpls>
      </n>
      <m>
        <tpls c="7">
          <tpl fld="3" item="1"/>
          <tpl fld="16" item="8"/>
          <tpl hier="35" item="0"/>
          <tpl fld="11" item="8"/>
          <tpl fld="12" item="3"/>
          <tpl hier="44" item="2"/>
          <tpl fld="17" item="0"/>
        </tpls>
      </m>
      <m>
        <tpls c="7">
          <tpl fld="3" item="1"/>
          <tpl fld="16" item="1"/>
          <tpl hier="35" item="0"/>
          <tpl fld="11" item="49"/>
          <tpl fld="12" item="9"/>
          <tpl hier="44" item="2"/>
          <tpl fld="17" item="0"/>
        </tpls>
      </m>
      <n v="-2706723">
        <tpls c="7">
          <tpl fld="7" item="0"/>
          <tpl fld="16" item="2"/>
          <tpl fld="0" item="0"/>
          <tpl fld="11" item="56"/>
          <tpl fld="12" item="16"/>
          <tpl fld="1" item="1"/>
          <tpl fld="17" item="0"/>
        </tpls>
      </n>
      <m>
        <tpls c="7">
          <tpl fld="3" item="1"/>
          <tpl fld="16" item="0"/>
          <tpl hier="35" item="0"/>
          <tpl fld="11" item="48"/>
          <tpl fld="12" item="4"/>
          <tpl hier="44" item="2"/>
          <tpl fld="17" item="0"/>
        </tpls>
      </m>
      <m>
        <tpls c="7">
          <tpl fld="3" item="1"/>
          <tpl fld="16" item="11"/>
          <tpl hier="35" item="0"/>
          <tpl fld="11" item="0"/>
          <tpl fld="12" item="2"/>
          <tpl hier="44" item="2"/>
          <tpl fld="17" item="0"/>
        </tpls>
      </m>
      <m>
        <tpls c="7">
          <tpl fld="3" item="1"/>
          <tpl fld="16" item="10"/>
          <tpl hier="35" item="0"/>
          <tpl fld="11" item="17"/>
          <tpl fld="12" item="3"/>
          <tpl hier="44" item="2"/>
          <tpl fld="17" item="0"/>
        </tpls>
      </m>
      <n v="532">
        <tpls c="6">
          <tpl fld="6" item="2"/>
          <tpl hier="35" item="3"/>
          <tpl fld="11" item="34"/>
          <tpl fld="12" item="15"/>
          <tpl hier="44" item="2"/>
          <tpl fld="17" item="0"/>
        </tpls>
      </n>
      <m>
        <tpls c="6">
          <tpl fld="3" item="1"/>
          <tpl fld="16" item="3"/>
          <tpl hier="35" item="0"/>
          <tpl fld="12" item="4"/>
          <tpl hier="44" item="2"/>
          <tpl fld="17" item="0"/>
        </tpls>
      </m>
      <n v="1757">
        <tpls c="7">
          <tpl fld="3" item="0"/>
          <tpl fld="16" item="10"/>
          <tpl hier="35" item="1"/>
          <tpl fld="11" item="25"/>
          <tpl fld="12" item="2"/>
          <tpl hier="44" item="2"/>
          <tpl fld="17" item="0"/>
        </tpls>
      </n>
      <n v="51867620">
        <tpls c="6">
          <tpl fld="7" item="0"/>
          <tpl hier="10" item="4294967295"/>
          <tpl fld="0" item="0"/>
          <tpl fld="12" item="10"/>
          <tpl fld="1" item="1"/>
          <tpl fld="17" item="0"/>
        </tpls>
      </n>
      <m>
        <tpls c="7">
          <tpl fld="3" item="1"/>
          <tpl fld="16" item="11"/>
          <tpl hier="35" item="0"/>
          <tpl fld="11" item="25"/>
          <tpl fld="12" item="2"/>
          <tpl hier="44" item="2"/>
          <tpl fld="17" item="0"/>
        </tpls>
      </m>
      <n v="17976403">
        <tpls c="5">
          <tpl fld="6" item="1"/>
          <tpl hier="35" item="3"/>
          <tpl fld="12" item="3"/>
          <tpl hier="44" item="2"/>
          <tpl fld="17" item="0"/>
        </tpls>
      </n>
      <n v="683911">
        <tpls c="7">
          <tpl fld="7" item="0"/>
          <tpl fld="16" item="0"/>
          <tpl fld="0" item="0"/>
          <tpl fld="11" item="60"/>
          <tpl fld="12" item="20"/>
          <tpl fld="1" item="1"/>
          <tpl fld="17" item="0"/>
        </tpls>
      </n>
      <m>
        <tpls c="7">
          <tpl fld="3" item="1"/>
          <tpl hier="10" item="4294967295"/>
          <tpl hier="35" item="0"/>
          <tpl fld="11" item="54"/>
          <tpl fld="12" item="4"/>
          <tpl hier="44" item="2"/>
          <tpl fld="17" item="0"/>
        </tpls>
      </m>
      <m>
        <tpls c="7">
          <tpl fld="7" item="0"/>
          <tpl fld="16" item="0"/>
          <tpl fld="0" item="0"/>
          <tpl fld="11" item="61"/>
          <tpl fld="12" item="7"/>
          <tpl fld="1" item="1"/>
          <tpl fld="17" item="0"/>
        </tpls>
      </m>
      <m>
        <tpls c="7">
          <tpl fld="3" item="1"/>
          <tpl fld="16" item="8"/>
          <tpl hier="35" item="0"/>
          <tpl fld="11" item="35"/>
          <tpl fld="12" item="2"/>
          <tpl hier="44" item="2"/>
          <tpl fld="17" item="0"/>
        </tpls>
      </m>
      <n v="7237200">
        <tpls c="6">
          <tpl fld="7" item="2"/>
          <tpl fld="0" item="1"/>
          <tpl fld="11" item="10"/>
          <tpl fld="10" item="2"/>
          <tpl hier="44" item="2"/>
          <tpl fld="17" item="0"/>
        </tpls>
      </n>
      <m>
        <tpls c="7">
          <tpl fld="3" item="1"/>
          <tpl fld="16" item="4"/>
          <tpl hier="35" item="0"/>
          <tpl fld="11" item="7"/>
          <tpl fld="12" item="4"/>
          <tpl hier="44" item="2"/>
          <tpl fld="17" item="0"/>
        </tpls>
      </m>
      <m>
        <tpls c="7">
          <tpl fld="7" item="0"/>
          <tpl fld="16" item="5"/>
          <tpl fld="0" item="0"/>
          <tpl fld="11" item="61"/>
          <tpl fld="12" item="7"/>
          <tpl fld="1" item="1"/>
          <tpl fld="17" item="0"/>
        </tpls>
      </m>
      <n v="2065">
        <tpls c="6">
          <tpl fld="7" item="2"/>
          <tpl fld="0" item="1"/>
          <tpl fld="11" item="34"/>
          <tpl fld="12" item="15"/>
          <tpl hier="44" item="2"/>
          <tpl fld="17" item="0"/>
        </tpls>
      </n>
      <n v="1171">
        <tpls c="6">
          <tpl fld="6" item="3"/>
          <tpl hier="35" item="3"/>
          <tpl fld="11" item="25"/>
          <tpl fld="12" item="2"/>
          <tpl hier="44" item="2"/>
          <tpl fld="17" item="0"/>
        </tpls>
      </n>
      <m>
        <tpls c="7">
          <tpl fld="3" item="1"/>
          <tpl fld="16" item="1"/>
          <tpl hier="35" item="0"/>
          <tpl fld="11" item="0"/>
          <tpl fld="12" item="2"/>
          <tpl hier="44" item="2"/>
          <tpl fld="17" item="0"/>
        </tpls>
      </m>
      <m>
        <tpls c="7">
          <tpl fld="3" item="1"/>
          <tpl fld="16" item="7"/>
          <tpl hier="35" item="0"/>
          <tpl fld="11" item="15"/>
          <tpl fld="12" item="3"/>
          <tpl hier="44" item="2"/>
          <tpl fld="17" item="0"/>
        </tpls>
      </m>
      <m>
        <tpls c="6">
          <tpl fld="3" item="1"/>
          <tpl fld="16" item="11"/>
          <tpl hier="35" item="0"/>
          <tpl fld="12" item="15"/>
          <tpl hier="44" item="2"/>
          <tpl fld="17" item="0"/>
        </tpls>
      </m>
      <n v="18162611">
        <tpls c="5">
          <tpl fld="6" item="2"/>
          <tpl hier="35" item="3"/>
          <tpl fld="12" item="3"/>
          <tpl hier="44" item="2"/>
          <tpl fld="17" item="0"/>
        </tpls>
      </n>
      <m>
        <tpls c="3">
          <tpl fld="5" item="5"/>
          <tpl fld="4" item="1"/>
          <tpl fld="17" item="3"/>
        </tpls>
      </m>
      <n v="72916">
        <tpls c="7">
          <tpl fld="3" item="0"/>
          <tpl fld="16" item="4"/>
          <tpl hier="35" item="1"/>
          <tpl fld="11" item="14"/>
          <tpl fld="12" item="3"/>
          <tpl hier="44" item="2"/>
          <tpl fld="17" item="0"/>
        </tpls>
      </n>
      <n v="0">
        <tpls c="7">
          <tpl fld="7" item="0"/>
          <tpl fld="16" item="5"/>
          <tpl fld="0" item="0"/>
          <tpl fld="11" item="64"/>
          <tpl fld="12" item="22"/>
          <tpl fld="1" item="1"/>
          <tpl fld="17" item="0"/>
        </tpls>
      </n>
      <m>
        <tpls c="3">
          <tpl fld="2" item="8"/>
          <tpl fld="8" item="9"/>
          <tpl fld="17" item="3"/>
        </tpls>
      </m>
      <n v="495600">
        <tpls c="3">
          <tpl fld="2" item="14"/>
          <tpl fld="8" item="10"/>
          <tpl fld="17" item="3"/>
        </tpls>
      </n>
      <n v="33366">
        <tpls c="7">
          <tpl fld="3" item="0"/>
          <tpl fld="16" item="10"/>
          <tpl hier="35" item="1"/>
          <tpl fld="11" item="17"/>
          <tpl fld="12" item="3"/>
          <tpl hier="44" item="2"/>
          <tpl fld="17" item="0"/>
        </tpls>
      </n>
      <n v="0">
        <tpls c="6">
          <tpl fld="7" item="0"/>
          <tpl fld="16" item="5"/>
          <tpl fld="0" item="0"/>
          <tpl fld="12" item="22"/>
          <tpl fld="1" item="1"/>
          <tpl fld="17" item="0"/>
        </tpls>
      </n>
      <m>
        <tpls c="7">
          <tpl fld="3" item="1"/>
          <tpl fld="16" item="8"/>
          <tpl hier="35" item="0"/>
          <tpl fld="11" item="0"/>
          <tpl fld="12" item="2"/>
          <tpl hier="44" item="2"/>
          <tpl fld="17" item="0"/>
        </tpls>
      </m>
      <n v="0">
        <tpls c="6">
          <tpl fld="7" item="0"/>
          <tpl fld="16" item="1"/>
          <tpl fld="0" item="0"/>
          <tpl fld="12" item="12"/>
          <tpl fld="1" item="1"/>
          <tpl fld="17" item="0"/>
        </tpls>
      </n>
      <n v="126859046">
        <tpls c="6">
          <tpl fld="7" item="1"/>
          <tpl fld="0" item="2"/>
          <tpl fld="11" item="12"/>
          <tpl fld="12" item="6"/>
          <tpl fld="1" item="1"/>
          <tpl fld="17" item="0"/>
        </tpls>
      </n>
      <n v="17474750">
        <tpls c="7">
          <tpl fld="3" item="0"/>
          <tpl hier="10" item="4294967295"/>
          <tpl hier="35" item="1"/>
          <tpl fld="11" item="20"/>
          <tpl fld="12" item="2"/>
          <tpl hier="44" item="2"/>
          <tpl fld="17" item="0"/>
        </tpls>
      </n>
      <n v="19625086">
        <tpls c="6">
          <tpl fld="3" item="0"/>
          <tpl fld="16" item="10"/>
          <tpl hier="35" item="1"/>
          <tpl fld="12" item="9"/>
          <tpl hier="44" item="2"/>
          <tpl fld="17" item="0"/>
        </tpls>
      </n>
      <n v="-1958860">
        <tpls c="7">
          <tpl fld="7" item="0"/>
          <tpl fld="16" item="11"/>
          <tpl fld="0" item="0"/>
          <tpl fld="11" item="28"/>
          <tpl fld="12" item="13"/>
          <tpl fld="1" item="1"/>
          <tpl fld="17" item="0"/>
        </tpls>
      </n>
      <m>
        <tpls c="7">
          <tpl fld="3" item="1"/>
          <tpl fld="16" item="4"/>
          <tpl hier="35" item="0"/>
          <tpl fld="11" item="43"/>
          <tpl fld="12" item="3"/>
          <tpl hier="44" item="2"/>
          <tpl fld="17" item="0"/>
        </tpls>
      </m>
      <n v="19625086">
        <tpls c="7">
          <tpl fld="3" item="0"/>
          <tpl fld="16" item="10"/>
          <tpl hier="35" item="1"/>
          <tpl fld="11" item="49"/>
          <tpl fld="12" item="9"/>
          <tpl hier="44" item="2"/>
          <tpl fld="17" item="0"/>
        </tpls>
      </n>
      <m>
        <tpls c="7">
          <tpl fld="3" item="1"/>
          <tpl fld="16" item="1"/>
          <tpl hier="35" item="0"/>
          <tpl fld="11" item="37"/>
          <tpl fld="12" item="11"/>
          <tpl hier="44" item="2"/>
          <tpl fld="17" item="0"/>
        </tpls>
      </m>
      <m>
        <tpls c="7">
          <tpl fld="3" item="1"/>
          <tpl fld="16" item="3"/>
          <tpl hier="35" item="0"/>
          <tpl fld="11" item="17"/>
          <tpl fld="12" item="3"/>
          <tpl hier="44" item="2"/>
          <tpl fld="17" item="0"/>
        </tpls>
      </m>
      <n v="3366875">
        <tpls c="6">
          <tpl fld="6" item="1"/>
          <tpl hier="35" item="1"/>
          <tpl fld="11" item="20"/>
          <tpl fld="10" item="0"/>
          <tpl hier="44" item="2"/>
          <tpl fld="17" item="0"/>
        </tpls>
      </n>
      <n v="5806136">
        <tpls c="6">
          <tpl fld="3" item="0"/>
          <tpl fld="16" item="1"/>
          <tpl hier="35" item="1"/>
          <tpl fld="12" item="3"/>
          <tpl hier="44" item="2"/>
          <tpl fld="17" item="0"/>
        </tpls>
      </n>
      <n v="0">
        <tpls c="7">
          <tpl fld="7" item="0"/>
          <tpl fld="16" item="7"/>
          <tpl fld="0" item="0"/>
          <tpl fld="11" item="60"/>
          <tpl fld="12" item="20"/>
          <tpl fld="1" item="1"/>
          <tpl fld="17" item="0"/>
        </tpls>
      </n>
      <n v="7831">
        <tpls c="6">
          <tpl fld="7" item="1"/>
          <tpl fld="0" item="2"/>
          <tpl fld="11" item="38"/>
          <tpl fld="10" item="2"/>
          <tpl hier="44" item="2"/>
          <tpl fld="17" item="0"/>
        </tpls>
      </n>
      <m>
        <tpls c="7">
          <tpl fld="3" item="1"/>
          <tpl fld="16" item="1"/>
          <tpl hier="35" item="0"/>
          <tpl fld="11" item="36"/>
          <tpl fld="12" item="2"/>
          <tpl hier="44" item="2"/>
          <tpl fld="17" item="0"/>
        </tpls>
      </m>
      <n v="25199">
        <tpls c="7">
          <tpl fld="7" item="0"/>
          <tpl hier="10" item="4294967295"/>
          <tpl fld="0" item="0"/>
          <tpl fld="11" item="42"/>
          <tpl fld="12" item="16"/>
          <tpl fld="1" item="1"/>
          <tpl fld="17" item="0"/>
        </tpls>
      </n>
      <m>
        <tpls c="7">
          <tpl fld="3" item="1"/>
          <tpl fld="16" item="0"/>
          <tpl hier="35" item="0"/>
          <tpl fld="11" item="26"/>
          <tpl fld="12" item="2"/>
          <tpl hier="44" item="2"/>
          <tpl fld="17" item="0"/>
        </tpls>
      </m>
      <m>
        <tpls c="3">
          <tpl fld="2" item="15"/>
          <tpl fld="8" item="2"/>
          <tpl fld="17" item="3"/>
        </tpls>
      </m>
      <m>
        <tpls c="7">
          <tpl fld="3" item="1"/>
          <tpl hier="10" item="4294967295"/>
          <tpl hier="35" item="0"/>
          <tpl fld="11" item="4"/>
          <tpl fld="12" item="1"/>
          <tpl hier="44" item="2"/>
          <tpl fld="17" item="0"/>
        </tpls>
      </m>
      <n v="0">
        <tpls c="6">
          <tpl fld="7" item="0"/>
          <tpl fld="16" item="8"/>
          <tpl fld="0" item="0"/>
          <tpl fld="12" item="14"/>
          <tpl fld="1" item="1"/>
          <tpl fld="17" item="0"/>
        </tpls>
      </n>
      <n v="0">
        <tpls c="6">
          <tpl fld="7" item="0"/>
          <tpl fld="16" item="6"/>
          <tpl fld="0" item="0"/>
          <tpl fld="12" item="17"/>
          <tpl fld="1" item="1"/>
          <tpl fld="17" item="0"/>
        </tpls>
      </n>
      <n v="33367">
        <tpls c="7">
          <tpl fld="3" item="0"/>
          <tpl fld="16" item="0"/>
          <tpl hier="35" item="1"/>
          <tpl fld="11" item="17"/>
          <tpl fld="12" item="3"/>
          <tpl hier="44" item="2"/>
          <tpl fld="17" item="0"/>
        </tpls>
      </n>
      <n v="0">
        <tpls c="7">
          <tpl fld="7" item="0"/>
          <tpl fld="16" item="8"/>
          <tpl fld="0" item="0"/>
          <tpl fld="11" item="53"/>
          <tpl fld="12" item="14"/>
          <tpl fld="1" item="1"/>
          <tpl fld="17" item="0"/>
        </tpls>
      </n>
      <n v="325000">
        <tpls c="7">
          <tpl fld="3" item="0"/>
          <tpl fld="16" item="10"/>
          <tpl hier="35" item="1"/>
          <tpl fld="11" item="23"/>
          <tpl fld="12" item="11"/>
          <tpl hier="44" item="2"/>
          <tpl fld="17" item="0"/>
        </tpls>
      </n>
      <m>
        <tpls c="7">
          <tpl fld="3" item="1"/>
          <tpl fld="16" item="5"/>
          <tpl hier="35" item="0"/>
          <tpl fld="11" item="17"/>
          <tpl fld="12" item="3"/>
          <tpl hier="44" item="2"/>
          <tpl fld="17" item="0"/>
        </tpls>
      </m>
      <n v="0">
        <tpls c="7">
          <tpl fld="3" item="0"/>
          <tpl fld="16" item="5"/>
          <tpl hier="35" item="1"/>
          <tpl fld="11" item="32"/>
          <tpl fld="12" item="2"/>
          <tpl hier="44" item="2"/>
          <tpl fld="17" item="0"/>
        </tpls>
      </n>
      <n v="1154250">
        <tpls c="6">
          <tpl fld="6" item="0"/>
          <tpl hier="35" item="3"/>
          <tpl fld="11" item="27"/>
          <tpl fld="12" item="3"/>
          <tpl hier="44" item="2"/>
          <tpl fld="17" item="0"/>
        </tpls>
      </n>
      <m>
        <tpls c="6">
          <tpl fld="3" item="1"/>
          <tpl fld="16" item="3"/>
          <tpl hier="35" item="0"/>
          <tpl fld="12" item="9"/>
          <tpl hier="44" item="2"/>
          <tpl fld="17" item="0"/>
        </tpls>
      </m>
      <n v="59252202">
        <tpls c="5">
          <tpl fld="6" item="3"/>
          <tpl hier="35" item="3"/>
          <tpl fld="12" item="9"/>
          <tpl hier="44" item="2"/>
          <tpl fld="17" item="0"/>
        </tpls>
      </n>
      <n v="0">
        <tpls c="7">
          <tpl fld="7" item="0"/>
          <tpl hier="10" item="4294967295"/>
          <tpl fld="0" item="0"/>
          <tpl fld="11" item="69"/>
          <tpl fld="12" item="7"/>
          <tpl fld="1" item="1"/>
          <tpl fld="17" item="0"/>
        </tpls>
      </n>
      <m>
        <tpls c="6">
          <tpl fld="3" item="1"/>
          <tpl fld="16" item="3"/>
          <tpl hier="35" item="0"/>
          <tpl fld="12" item="18"/>
          <tpl hier="44" item="2"/>
          <tpl fld="17" item="0"/>
        </tpls>
      </m>
      <m>
        <tpls c="3">
          <tpl fld="2" item="13"/>
          <tpl fld="8" item="11"/>
          <tpl fld="17" item="3"/>
        </tpls>
      </m>
      <n v="317640">
        <tpls c="6">
          <tpl fld="7" item="0"/>
          <tpl fld="0" item="0"/>
          <tpl fld="11" item="54"/>
          <tpl fld="12" item="4"/>
          <tpl hier="44" item="2"/>
          <tpl fld="17" item="0"/>
        </tpls>
      </n>
      <m>
        <tpls c="7">
          <tpl fld="3" item="0"/>
          <tpl fld="16" item="9"/>
          <tpl hier="35" item="1"/>
          <tpl fld="11" item="7"/>
          <tpl fld="12" item="4"/>
          <tpl hier="44" item="2"/>
          <tpl fld="17" item="0"/>
        </tpls>
      </m>
      <n v="317640">
        <tpls c="6">
          <tpl fld="7" item="0"/>
          <tpl fld="0" item="0"/>
          <tpl fld="11" item="54"/>
          <tpl fld="10" item="1"/>
          <tpl hier="44" item="2"/>
          <tpl fld="17" item="0"/>
        </tpls>
      </n>
      <n v="2301101">
        <tpls c="7">
          <tpl fld="3" item="0"/>
          <tpl fld="16" item="3"/>
          <tpl hier="35" item="1"/>
          <tpl fld="11" item="3"/>
          <tpl fld="12" item="2"/>
          <tpl hier="44" item="2"/>
          <tpl fld="17" item="0"/>
        </tpls>
      </n>
      <n v="561">
        <tpls c="6">
          <tpl fld="6" item="1"/>
          <tpl hier="35" item="3"/>
          <tpl fld="11" item="34"/>
          <tpl fld="12" item="15"/>
          <tpl hier="44" item="2"/>
          <tpl fld="17" item="0"/>
        </tpls>
      </n>
      <m>
        <tpls c="3">
          <tpl fld="2" item="11"/>
          <tpl fld="8" item="9"/>
          <tpl fld="17" item="3"/>
        </tpls>
      </m>
      <n v="309289">
        <tpls c="6">
          <tpl fld="7" item="0"/>
          <tpl fld="0" item="0"/>
          <tpl fld="11" item="14"/>
          <tpl fld="10" item="2"/>
          <tpl hier="44" item="2"/>
          <tpl fld="17" item="0"/>
        </tpls>
      </n>
      <n v="4012467">
        <tpls c="7">
          <tpl fld="3" item="0"/>
          <tpl fld="16" item="11"/>
          <tpl hier="35" item="1"/>
          <tpl fld="11" item="20"/>
          <tpl fld="12" item="2"/>
          <tpl hier="44" item="2"/>
          <tpl fld="17" item="0"/>
        </tpls>
      </n>
      <m>
        <tpls c="3">
          <tpl fld="5" item="7"/>
          <tpl fld="4" item="2"/>
          <tpl fld="17" item="3"/>
        </tpls>
      </m>
      <n v="639">
        <tpls c="7">
          <tpl fld="3" item="0"/>
          <tpl fld="16" item="0"/>
          <tpl hier="35" item="1"/>
          <tpl fld="11" item="25"/>
          <tpl fld="12" item="2"/>
          <tpl hier="44" item="2"/>
          <tpl fld="17" item="0"/>
        </tpls>
      </n>
      <n v="0">
        <tpls c="6">
          <tpl fld="7" item="0"/>
          <tpl fld="16" item="11"/>
          <tpl fld="0" item="0"/>
          <tpl fld="12" item="6"/>
          <tpl fld="1" item="1"/>
          <tpl fld="17" item="0"/>
        </tpls>
      </n>
      <m>
        <tpls c="7">
          <tpl fld="3" item="1"/>
          <tpl fld="16" item="3"/>
          <tpl hier="35" item="0"/>
          <tpl fld="11" item="38"/>
          <tpl fld="12" item="11"/>
          <tpl hier="44" item="2"/>
          <tpl fld="17" item="0"/>
        </tpls>
      </m>
      <m>
        <tpls c="7">
          <tpl fld="3" item="1"/>
          <tpl fld="16" item="5"/>
          <tpl hier="35" item="0"/>
          <tpl fld="11" item="5"/>
          <tpl fld="12" item="1"/>
          <tpl hier="44" item="2"/>
          <tpl fld="17" item="0"/>
        </tpls>
      </m>
      <n v="174994716">
        <tpls c="6">
          <tpl fld="7" item="0"/>
          <tpl fld="0" item="0"/>
          <tpl fld="11" item="3"/>
          <tpl fld="12" item="2"/>
          <tpl hier="44" item="2"/>
          <tpl fld="17" item="0"/>
        </tpls>
      </n>
      <n v="65637521">
        <tpls c="6">
          <tpl fld="7" item="0"/>
          <tpl fld="16" item="5"/>
          <tpl fld="0" item="0"/>
          <tpl fld="12" item="16"/>
          <tpl fld="1" item="1"/>
          <tpl fld="17" item="0"/>
        </tpls>
      </n>
      <m>
        <tpls c="7">
          <tpl fld="3" item="1"/>
          <tpl fld="16" item="2"/>
          <tpl hier="35" item="0"/>
          <tpl fld="11" item="0"/>
          <tpl fld="12" item="2"/>
          <tpl hier="44" item="2"/>
          <tpl fld="17" item="0"/>
        </tpls>
      </m>
      <n v="33196562">
        <tpls c="6">
          <tpl fld="6" item="0"/>
          <tpl hier="35" item="1"/>
          <tpl fld="11" item="18"/>
          <tpl fld="10" item="0"/>
          <tpl hier="44" item="2"/>
          <tpl fld="17" item="0"/>
        </tpls>
      </n>
      <n v="120731">
        <tpls c="6">
          <tpl fld="7" item="1"/>
          <tpl fld="0" item="2"/>
          <tpl fld="11" item="57"/>
          <tpl fld="12" item="7"/>
          <tpl fld="1" item="1"/>
          <tpl fld="17" item="0"/>
        </tpls>
      </n>
      <n v="0">
        <tpls c="7">
          <tpl fld="3" item="0"/>
          <tpl fld="16" item="5"/>
          <tpl hier="35" item="1"/>
          <tpl fld="11" item="44"/>
          <tpl fld="12" item="3"/>
          <tpl hier="44" item="2"/>
          <tpl fld="17" item="0"/>
        </tpls>
      </n>
      <n v="143">
        <tpls c="7">
          <tpl fld="3" item="0"/>
          <tpl fld="16" item="5"/>
          <tpl hier="35" item="1"/>
          <tpl fld="11" item="34"/>
          <tpl fld="12" item="15"/>
          <tpl hier="44" item="2"/>
          <tpl fld="17" item="0"/>
        </tpls>
      </n>
      <n v="3736801">
        <tpls c="6">
          <tpl fld="6" item="0"/>
          <tpl hier="35" item="1"/>
          <tpl fld="11" item="20"/>
          <tpl fld="10" item="0"/>
          <tpl hier="44" item="2"/>
          <tpl fld="17" item="0"/>
        </tpls>
      </n>
      <n v="4628971">
        <tpls c="7">
          <tpl fld="7" item="0"/>
          <tpl fld="16" item="3"/>
          <tpl fld="0" item="0"/>
          <tpl fld="11" item="28"/>
          <tpl fld="12" item="13"/>
          <tpl fld="1" item="1"/>
          <tpl fld="17" item="0"/>
        </tpls>
      </n>
      <n v="0">
        <tpls c="7">
          <tpl fld="3" item="0"/>
          <tpl hier="10" item="4294967295"/>
          <tpl hier="35" item="1"/>
          <tpl fld="11" item="44"/>
          <tpl fld="12" item="3"/>
          <tpl hier="44" item="2"/>
          <tpl fld="17" item="0"/>
        </tpls>
      </n>
      <n v="100101">
        <tpls c="6">
          <tpl fld="6" item="2"/>
          <tpl hier="35" item="1"/>
          <tpl fld="11" item="17"/>
          <tpl fld="10" item="2"/>
          <tpl hier="44" item="2"/>
          <tpl fld="17" item="0"/>
        </tpls>
      </n>
      <m>
        <tpls c="7">
          <tpl fld="3" item="1"/>
          <tpl fld="16" item="4"/>
          <tpl hier="35" item="0"/>
          <tpl fld="11" item="5"/>
          <tpl fld="12" item="1"/>
          <tpl hier="44" item="2"/>
          <tpl fld="17" item="0"/>
        </tpls>
      </m>
      <m>
        <tpls c="3">
          <tpl fld="8" item="10"/>
          <tpl fld="4" item="2"/>
          <tpl fld="17" item="3"/>
        </tpls>
      </m>
      <n v="361482">
        <tpls c="6">
          <tpl fld="7" item="0"/>
          <tpl fld="16" item="9"/>
          <tpl fld="0" item="0"/>
          <tpl fld="12" item="20"/>
          <tpl fld="1" item="1"/>
          <tpl fld="17" item="0"/>
        </tpls>
      </n>
      <n v="532">
        <tpls c="6">
          <tpl fld="6" item="2"/>
          <tpl hier="35" item="1"/>
          <tpl fld="11" item="34"/>
          <tpl fld="10" item="1"/>
          <tpl hier="44" item="2"/>
          <tpl fld="17" item="0"/>
        </tpls>
      </n>
      <m>
        <tpls c="7">
          <tpl fld="3" item="1"/>
          <tpl fld="16" item="3"/>
          <tpl hier="35" item="0"/>
          <tpl fld="11" item="16"/>
          <tpl fld="12" item="3"/>
          <tpl hier="44" item="2"/>
          <tpl fld="17" item="0"/>
        </tpls>
      </m>
      <m>
        <tpls c="7">
          <tpl fld="3" item="1"/>
          <tpl fld="16" item="1"/>
          <tpl hier="35" item="0"/>
          <tpl fld="11" item="10"/>
          <tpl fld="12" item="3"/>
          <tpl hier="44" item="2"/>
          <tpl fld="17" item="0"/>
        </tpls>
      </m>
      <m>
        <tpls c="7">
          <tpl fld="3" item="1"/>
          <tpl fld="16" item="0"/>
          <tpl hier="35" item="0"/>
          <tpl fld="11" item="39"/>
          <tpl fld="12" item="3"/>
          <tpl hier="44" item="2"/>
          <tpl fld="17" item="0"/>
        </tpls>
      </m>
      <n v="24167">
        <tpls c="7">
          <tpl fld="3" item="0"/>
          <tpl fld="16" item="0"/>
          <tpl hier="35" item="1"/>
          <tpl fld="11" item="50"/>
          <tpl fld="12" item="11"/>
          <tpl hier="44" item="2"/>
          <tpl fld="17" item="0"/>
        </tpls>
      </n>
      <m>
        <tpls c="3">
          <tpl fld="2" item="15"/>
          <tpl fld="8" item="10"/>
          <tpl fld="17" item="3"/>
        </tpls>
      </m>
      <m>
        <tpls c="7">
          <tpl fld="3" item="1"/>
          <tpl fld="16" item="4"/>
          <tpl hier="35" item="0"/>
          <tpl fld="11" item="16"/>
          <tpl fld="12" item="3"/>
          <tpl hier="44" item="2"/>
          <tpl fld="17" item="0"/>
        </tpls>
      </m>
      <n v="0">
        <tpls c="7">
          <tpl fld="7" item="0"/>
          <tpl fld="16" item="7"/>
          <tpl fld="0" item="0"/>
          <tpl fld="11" item="52"/>
          <tpl fld="12" item="20"/>
          <tpl fld="1" item="1"/>
          <tpl fld="17" item="0"/>
        </tpls>
      </n>
      <m>
        <tpls c="7">
          <tpl fld="3" item="0"/>
          <tpl fld="16" item="1"/>
          <tpl hier="35" item="1"/>
          <tpl fld="11" item="26"/>
          <tpl fld="12" item="2"/>
          <tpl hier="44" item="2"/>
          <tpl fld="17" item="0"/>
        </tpls>
      </m>
      <m>
        <tpls c="3">
          <tpl fld="5" item="7"/>
          <tpl fld="4" item="0"/>
          <tpl fld="17" item="3"/>
        </tpls>
      </m>
      <m>
        <tpls c="3">
          <tpl fld="2" item="5"/>
          <tpl fld="8" item="6"/>
          <tpl fld="17" item="3"/>
        </tpls>
      </m>
      <n v="-1938650">
        <tpls c="7">
          <tpl fld="7" item="0"/>
          <tpl fld="16" item="5"/>
          <tpl fld="0" item="0"/>
          <tpl fld="11" item="28"/>
          <tpl fld="12" item="13"/>
          <tpl fld="1" item="1"/>
          <tpl fld="17" item="0"/>
        </tpls>
      </n>
      <m>
        <tpls c="3">
          <tpl fld="2" item="0"/>
          <tpl fld="8" item="7"/>
          <tpl fld="17" item="3"/>
        </tpls>
      </m>
      <n v="2199866">
        <tpls c="7">
          <tpl fld="3" item="0"/>
          <tpl fld="16" item="11"/>
          <tpl hier="35" item="1"/>
          <tpl fld="11" item="3"/>
          <tpl fld="12" item="2"/>
          <tpl hier="44" item="2"/>
          <tpl fld="17" item="0"/>
        </tpls>
      </n>
      <n v="1077783">
        <tpls c="7">
          <tpl fld="3" item="0"/>
          <tpl fld="16" item="10"/>
          <tpl hier="35" item="1"/>
          <tpl fld="11" item="8"/>
          <tpl fld="12" item="3"/>
          <tpl hier="44" item="2"/>
          <tpl fld="17" item="0"/>
        </tpls>
      </n>
      <n v="0">
        <tpls c="7">
          <tpl fld="7" item="0"/>
          <tpl fld="16" item="11"/>
          <tpl fld="0" item="0"/>
          <tpl fld="11" item="45"/>
          <tpl fld="12" item="7"/>
          <tpl fld="1" item="1"/>
          <tpl fld="17" item="0"/>
        </tpls>
      </n>
      <n v="2805920">
        <tpls c="5">
          <tpl fld="7" item="1"/>
          <tpl fld="0" item="2"/>
          <tpl fld="12" item="0"/>
          <tpl fld="1" item="1"/>
          <tpl fld="17" item="0"/>
        </tpls>
      </n>
      <n v="30000">
        <tpls c="7">
          <tpl fld="3" item="0"/>
          <tpl fld="16" item="3"/>
          <tpl hier="35" item="1"/>
          <tpl fld="11" item="31"/>
          <tpl fld="12" item="3"/>
          <tpl hier="44" item="2"/>
          <tpl fld="17" item="0"/>
        </tpls>
      </n>
      <n v="0">
        <tpls c="7">
          <tpl fld="3" item="0"/>
          <tpl fld="16" item="6"/>
          <tpl hier="35" item="1"/>
          <tpl fld="11" item="0"/>
          <tpl fld="12" item="2"/>
          <tpl hier="44" item="2"/>
          <tpl fld="17" item="0"/>
        </tpls>
      </n>
      <n v="97750">
        <tpls c="7">
          <tpl fld="3" item="0"/>
          <tpl fld="16" item="5"/>
          <tpl hier="35" item="1"/>
          <tpl fld="11" item="39"/>
          <tpl fld="12" item="3"/>
          <tpl hier="44" item="2"/>
          <tpl fld="17" item="0"/>
        </tpls>
      </n>
      <n v="8719568">
        <tpls c="6">
          <tpl fld="7" item="0"/>
          <tpl fld="0" item="0"/>
          <tpl fld="11" item="37"/>
          <tpl fld="10" item="2"/>
          <tpl hier="44" item="2"/>
          <tpl fld="17" item="0"/>
        </tpls>
      </n>
      <n v="-392981">
        <tpls c="7">
          <tpl fld="7" item="0"/>
          <tpl fld="16" item="8"/>
          <tpl fld="0" item="0"/>
          <tpl fld="11" item="58"/>
          <tpl fld="12" item="19"/>
          <tpl fld="1" item="1"/>
          <tpl fld="17" item="0"/>
        </tpls>
      </n>
      <n v="11781373">
        <tpls c="7">
          <tpl fld="3" item="0"/>
          <tpl fld="16" item="5"/>
          <tpl hier="35" item="1"/>
          <tpl fld="11" item="18"/>
          <tpl fld="12" item="2"/>
          <tpl hier="44" item="2"/>
          <tpl fld="17" item="0"/>
        </tpls>
      </n>
      <n v="6000">
        <tpls c="7">
          <tpl fld="3" item="0"/>
          <tpl fld="16" item="11"/>
          <tpl hier="35" item="1"/>
          <tpl fld="11" item="5"/>
          <tpl fld="12" item="1"/>
          <tpl hier="44" item="2"/>
          <tpl fld="17" item="0"/>
        </tpls>
      </n>
      <n v="0">
        <tpls c="6">
          <tpl fld="6" item="0"/>
          <tpl hier="35" item="1"/>
          <tpl fld="11" item="44"/>
          <tpl fld="10" item="3"/>
          <tpl hier="44" item="2"/>
          <tpl fld="17" item="0"/>
        </tpls>
      </n>
      <n v="896055">
        <tpls c="6">
          <tpl fld="7" item="0"/>
          <tpl fld="0" item="0"/>
          <tpl fld="11" item="39"/>
          <tpl fld="12" item="3"/>
          <tpl hier="44" item="2"/>
          <tpl fld="17" item="0"/>
        </tpls>
      </n>
      <m>
        <tpls c="3">
          <tpl fld="2" item="12"/>
          <tpl fld="8" item="6"/>
          <tpl fld="17" item="3"/>
        </tpls>
      </m>
      <m>
        <tpls c="7">
          <tpl fld="3" item="1"/>
          <tpl fld="16" item="6"/>
          <tpl hier="35" item="0"/>
          <tpl fld="11" item="39"/>
          <tpl fld="12" item="3"/>
          <tpl hier="44" item="2"/>
          <tpl fld="17" item="0"/>
        </tpls>
      </m>
      <m>
        <tpls c="7">
          <tpl fld="3" item="1"/>
          <tpl fld="16" item="5"/>
          <tpl hier="35" item="0"/>
          <tpl fld="11" item="41"/>
          <tpl fld="12" item="2"/>
          <tpl hier="44" item="2"/>
          <tpl fld="17" item="0"/>
        </tpls>
      </m>
      <n v="3941351">
        <tpls c="6">
          <tpl fld="6" item="1"/>
          <tpl hier="35" item="1"/>
          <tpl fld="11" item="8"/>
          <tpl fld="10" item="2"/>
          <tpl hier="44" item="2"/>
          <tpl fld="17" item="0"/>
        </tpls>
      </n>
      <n v="4167">
        <tpls c="3">
          <tpl fld="9" item="3"/>
          <tpl fld="15" item="0"/>
          <tpl fld="17" item="2"/>
        </tpls>
      </n>
      <m>
        <tpls c="6">
          <tpl fld="3" item="1"/>
          <tpl fld="16" item="0"/>
          <tpl hier="35" item="0"/>
          <tpl fld="12" item="9"/>
          <tpl hier="44" item="2"/>
          <tpl fld="17" item="0"/>
        </tpls>
      </m>
      <m>
        <tpls c="3">
          <tpl fld="5" item="6"/>
          <tpl fld="4" item="0"/>
          <tpl fld="17" item="3"/>
        </tpls>
      </m>
      <n v="1147185">
        <tpls c="7">
          <tpl fld="3" item="0"/>
          <tpl fld="16" item="2"/>
          <tpl hier="35" item="1"/>
          <tpl fld="11" item="8"/>
          <tpl fld="12" item="3"/>
          <tpl hier="44" item="2"/>
          <tpl fld="17" item="0"/>
        </tpls>
      </n>
      <m>
        <tpls c="7">
          <tpl fld="3" item="0"/>
          <tpl fld="16" item="2"/>
          <tpl hier="35" item="1"/>
          <tpl fld="11" item="4"/>
          <tpl fld="12" item="1"/>
          <tpl hier="44" item="2"/>
          <tpl fld="17" item="0"/>
        </tpls>
      </m>
      <m>
        <tpls c="7">
          <tpl fld="3" item="1"/>
          <tpl fld="16" item="4"/>
          <tpl hier="35" item="0"/>
          <tpl fld="11" item="19"/>
          <tpl fld="12" item="2"/>
          <tpl hier="44" item="2"/>
          <tpl fld="17" item="0"/>
        </tpls>
      </m>
      <n v="572586">
        <tpls c="6">
          <tpl fld="7" item="1"/>
          <tpl fld="0" item="2"/>
          <tpl fld="11" item="17"/>
          <tpl fld="12" item="3"/>
          <tpl hier="44" item="2"/>
          <tpl fld="17" item="0"/>
        </tpls>
      </n>
      <n v="325000">
        <tpls c="7">
          <tpl fld="3" item="0"/>
          <tpl fld="16" item="4"/>
          <tpl hier="35" item="1"/>
          <tpl fld="11" item="23"/>
          <tpl fld="12" item="11"/>
          <tpl hier="44" item="2"/>
          <tpl fld="17" item="0"/>
        </tpls>
      </n>
      <n v="1034193">
        <tpls c="6">
          <tpl fld="7" item="2"/>
          <tpl fld="0" item="1"/>
          <tpl fld="11" item="41"/>
          <tpl fld="12" item="2"/>
          <tpl hier="44" item="2"/>
          <tpl fld="17" item="0"/>
        </tpls>
      </n>
      <n v="90000">
        <tpls c="6">
          <tpl fld="6" item="0"/>
          <tpl hier="35" item="3"/>
          <tpl fld="11" item="31"/>
          <tpl fld="12" item="3"/>
          <tpl hier="44" item="2"/>
          <tpl fld="17" item="0"/>
        </tpls>
      </n>
      <n v="97750">
        <tpls c="7">
          <tpl fld="3" item="0"/>
          <tpl fld="16" item="6"/>
          <tpl hier="35" item="1"/>
          <tpl fld="11" item="39"/>
          <tpl fld="12" item="3"/>
          <tpl hier="44" item="2"/>
          <tpl fld="17" item="0"/>
        </tpls>
      </n>
      <n v="0">
        <tpls c="7">
          <tpl fld="3" item="0"/>
          <tpl fld="16" item="0"/>
          <tpl hier="35" item="1"/>
          <tpl fld="11" item="0"/>
          <tpl fld="12" item="2"/>
          <tpl hier="44" item="2"/>
          <tpl fld="17" item="0"/>
        </tpls>
      </n>
      <m>
        <tpls c="7">
          <tpl fld="3" item="1"/>
          <tpl fld="16" item="9"/>
          <tpl hier="35" item="0"/>
          <tpl fld="11" item="5"/>
          <tpl fld="12" item="1"/>
          <tpl hier="44" item="2"/>
          <tpl fld="17" item="0"/>
        </tpls>
      </m>
      <m>
        <tpls c="7">
          <tpl fld="3" item="1"/>
          <tpl fld="16" item="2"/>
          <tpl hier="35" item="0"/>
          <tpl fld="11" item="25"/>
          <tpl fld="12" item="2"/>
          <tpl hier="44" item="2"/>
          <tpl fld="17" item="0"/>
        </tpls>
      </m>
      <m>
        <tpls c="3">
          <tpl fld="8" item="6"/>
          <tpl fld="4" item="1"/>
          <tpl fld="17" item="3"/>
        </tpls>
      </m>
      <n v="603100">
        <tpls c="7">
          <tpl fld="3" item="0"/>
          <tpl fld="16" item="7"/>
          <tpl hier="35" item="1"/>
          <tpl fld="11" item="10"/>
          <tpl fld="12" item="3"/>
          <tpl hier="44" item="2"/>
          <tpl fld="17" item="0"/>
        </tpls>
      </n>
      <m>
        <tpls c="6">
          <tpl fld="3" item="1"/>
          <tpl fld="16" item="5"/>
          <tpl hier="35" item="0"/>
          <tpl fld="12" item="18"/>
          <tpl hier="44" item="2"/>
          <tpl fld="17" item="0"/>
        </tpls>
      </m>
      <n v="0">
        <tpls c="7">
          <tpl fld="7" item="0"/>
          <tpl fld="16" item="3"/>
          <tpl fld="0" item="0"/>
          <tpl fld="11" item="42"/>
          <tpl fld="12" item="16"/>
          <tpl fld="1" item="1"/>
          <tpl fld="17" item="0"/>
        </tpls>
      </n>
      <n v="943451">
        <tpls c="6">
          <tpl fld="7" item="0"/>
          <tpl fld="16" item="0"/>
          <tpl fld="0" item="0"/>
          <tpl fld="12" item="20"/>
          <tpl fld="1" item="1"/>
          <tpl fld="17" item="0"/>
        </tpls>
      </n>
      <n v="506">
        <tpls c="6">
          <tpl fld="6" item="0"/>
          <tpl hier="35" item="3"/>
          <tpl fld="11" item="34"/>
          <tpl fld="12" item="15"/>
          <tpl hier="44" item="2"/>
          <tpl fld="17" item="0"/>
        </tpls>
      </n>
      <m>
        <tpls c="7">
          <tpl fld="3" item="1"/>
          <tpl fld="16" item="4"/>
          <tpl hier="35" item="0"/>
          <tpl fld="11" item="49"/>
          <tpl fld="12" item="9"/>
          <tpl hier="44" item="2"/>
          <tpl fld="17" item="0"/>
        </tpls>
      </m>
      <m>
        <tpls c="7">
          <tpl fld="3" item="1"/>
          <tpl hier="10" item="4294967295"/>
          <tpl hier="35" item="0"/>
          <tpl fld="11" item="0"/>
          <tpl fld="12" item="2"/>
          <tpl hier="44" item="2"/>
          <tpl fld="17" item="0"/>
        </tpls>
      </m>
      <n v="22894194">
        <tpls c="6">
          <tpl fld="7" item="3"/>
          <tpl fld="0" item="2"/>
          <tpl fld="11" item="45"/>
          <tpl fld="12" item="7"/>
          <tpl fld="1" item="1"/>
          <tpl fld="17" item="0"/>
        </tpls>
      </n>
      <n v="943451">
        <tpls c="5">
          <tpl fld="7" item="1"/>
          <tpl fld="0" item="2"/>
          <tpl fld="12" item="20"/>
          <tpl fld="1" item="1"/>
          <tpl fld="17" item="0"/>
        </tpls>
      </n>
      <n v="826">
        <tpls c="5">
          <tpl fld="6" item="1"/>
          <tpl hier="35" item="3"/>
          <tpl fld="12" item="15"/>
          <tpl hier="44" item="2"/>
          <tpl fld="17" item="0"/>
        </tpls>
      </n>
      <n v="6543543">
        <tpls c="6">
          <tpl fld="6" item="2"/>
          <tpl hier="35" item="1"/>
          <tpl fld="11" item="20"/>
          <tpl fld="10" item="0"/>
          <tpl hier="44" item="2"/>
          <tpl fld="17" item="0"/>
        </tpls>
      </n>
      <n v="126859046">
        <tpls c="7">
          <tpl fld="7" item="0"/>
          <tpl hier="10" item="4294967295"/>
          <tpl fld="0" item="0"/>
          <tpl fld="11" item="12"/>
          <tpl fld="12" item="6"/>
          <tpl fld="1" item="1"/>
          <tpl fld="17" item="0"/>
        </tpls>
      </n>
      <n v="0">
        <tpls c="7">
          <tpl fld="3" item="0"/>
          <tpl fld="16" item="9"/>
          <tpl hier="35" item="1"/>
          <tpl fld="11" item="48"/>
          <tpl fld="12" item="4"/>
          <tpl hier="44" item="2"/>
          <tpl fld="17" item="0"/>
        </tpls>
      </n>
      <n v="75300">
        <tpls c="7">
          <tpl fld="3" item="0"/>
          <tpl fld="16" item="5"/>
          <tpl hier="35" item="1"/>
          <tpl fld="11" item="41"/>
          <tpl fld="12" item="2"/>
          <tpl hier="44" item="2"/>
          <tpl fld="17" item="0"/>
        </tpls>
      </n>
      <m>
        <tpls c="7">
          <tpl fld="3" item="1"/>
          <tpl fld="16" item="3"/>
          <tpl hier="35" item="0"/>
          <tpl fld="11" item="18"/>
          <tpl fld="12" item="2"/>
          <tpl hier="44" item="2"/>
          <tpl fld="17" item="0"/>
        </tpls>
      </m>
      <m>
        <tpls c="7">
          <tpl fld="3" item="1"/>
          <tpl fld="16" item="11"/>
          <tpl hier="35" item="0"/>
          <tpl fld="11" item="31"/>
          <tpl fld="12" item="3"/>
          <tpl hier="44" item="2"/>
          <tpl fld="17" item="0"/>
        </tpls>
      </m>
      <m>
        <tpls c="3">
          <tpl fld="2" item="12"/>
          <tpl fld="8" item="9"/>
          <tpl fld="17" item="3"/>
        </tpls>
      </m>
      <m>
        <tpls c="7">
          <tpl fld="3" item="1"/>
          <tpl fld="16" item="5"/>
          <tpl hier="35" item="0"/>
          <tpl fld="11" item="14"/>
          <tpl fld="12" item="3"/>
          <tpl hier="44" item="2"/>
          <tpl fld="17" item="0"/>
        </tpls>
      </m>
      <m>
        <tpls c="7">
          <tpl fld="3" item="0"/>
          <tpl fld="16" item="5"/>
          <tpl hier="35" item="1"/>
          <tpl fld="11" item="26"/>
          <tpl fld="12" item="2"/>
          <tpl hier="44" item="2"/>
          <tpl fld="17" item="0"/>
        </tpls>
      </m>
      <m>
        <tpls c="6">
          <tpl fld="3" item="1"/>
          <tpl fld="16" item="11"/>
          <tpl hier="35" item="0"/>
          <tpl fld="12" item="4"/>
          <tpl hier="44" item="2"/>
          <tpl fld="17" item="0"/>
        </tpls>
      </m>
      <n v="32853">
        <tpls c="6">
          <tpl fld="6" item="3"/>
          <tpl hier="35" item="3"/>
          <tpl fld="11" item="54"/>
          <tpl fld="12" item="4"/>
          <tpl hier="44" item="2"/>
          <tpl fld="17" item="0"/>
        </tpls>
      </n>
      <n v="106439646">
        <tpls c="6">
          <tpl fld="3" item="0"/>
          <tpl fld="16" item="7"/>
          <tpl hier="35" item="1"/>
          <tpl fld="12" item="2"/>
          <tpl hier="44" item="2"/>
          <tpl fld="17" item="0"/>
        </tpls>
      </n>
      <n v="417234">
        <tpls c="3">
          <tpl fld="9" item="9"/>
          <tpl fld="15" item="3"/>
          <tpl fld="17" item="2"/>
        </tpls>
      </n>
      <n v="316566">
        <tpls c="6">
          <tpl fld="7" item="1"/>
          <tpl fld="0" item="2"/>
          <tpl fld="11" item="74"/>
          <tpl fld="12" item="16"/>
          <tpl fld="1" item="1"/>
          <tpl fld="17" item="0"/>
        </tpls>
      </n>
      <n v="-140551">
        <tpls c="6">
          <tpl fld="7" item="0"/>
          <tpl fld="16" item="6"/>
          <tpl fld="0" item="0"/>
          <tpl fld="12" item="20"/>
          <tpl fld="1" item="1"/>
          <tpl fld="17" item="0"/>
        </tpls>
      </n>
      <n v="1183505">
        <tpls c="3">
          <tpl fld="9" item="6"/>
          <tpl fld="15" item="3"/>
          <tpl fld="17" item="2"/>
        </tpls>
      </n>
      <n v="3125">
        <tpls c="3">
          <tpl fld="9" item="1"/>
          <tpl fld="15" item="1"/>
          <tpl fld="17" item="2"/>
        </tpls>
      </n>
      <m>
        <tpls c="7">
          <tpl fld="3" item="1"/>
          <tpl fld="16" item="4"/>
          <tpl hier="35" item="0"/>
          <tpl fld="11" item="14"/>
          <tpl fld="12" item="3"/>
          <tpl hier="44" item="2"/>
          <tpl fld="17" item="0"/>
        </tpls>
      </m>
      <n v="17327204">
        <tpls c="7">
          <tpl fld="3" item="0"/>
          <tpl hier="10" item="4294967295"/>
          <tpl hier="35" item="1"/>
          <tpl fld="11" item="6"/>
          <tpl fld="12" item="3"/>
          <tpl hier="44" item="2"/>
          <tpl fld="17" item="0"/>
        </tpls>
      </n>
      <m>
        <tpls c="7">
          <tpl fld="3" item="1"/>
          <tpl fld="16" item="5"/>
          <tpl hier="35" item="0"/>
          <tpl fld="11" item="33"/>
          <tpl fld="12" item="3"/>
          <tpl hier="44" item="2"/>
          <tpl fld="17" item="0"/>
        </tpls>
      </m>
      <n v="1785784">
        <tpls c="7">
          <tpl fld="3" item="0"/>
          <tpl fld="16" item="3"/>
          <tpl hier="35" item="1"/>
          <tpl fld="11" item="8"/>
          <tpl fld="12" item="3"/>
          <tpl hier="44" item="2"/>
          <tpl fld="17" item="0"/>
        </tpls>
      </n>
      <n v="-118000">
        <tpls c="7">
          <tpl fld="7" item="0"/>
          <tpl fld="16" item="7"/>
          <tpl fld="0" item="0"/>
          <tpl fld="11" item="21"/>
          <tpl fld="12" item="10"/>
          <tpl fld="1" item="1"/>
          <tpl fld="17" item="0"/>
        </tpls>
      </n>
      <n v="0">
        <tpls c="6">
          <tpl fld="7" item="0"/>
          <tpl fld="0" item="0"/>
          <tpl fld="11" item="48"/>
          <tpl fld="12" item="4"/>
          <tpl hier="44" item="2"/>
          <tpl fld="17" item="0"/>
        </tpls>
      </n>
      <n v="19667986">
        <tpls c="6">
          <tpl fld="3" item="0"/>
          <tpl fld="16" item="11"/>
          <tpl hier="35" item="1"/>
          <tpl fld="12" item="9"/>
          <tpl hier="44" item="2"/>
          <tpl fld="17" item="0"/>
        </tpls>
      </n>
      <n v="309289">
        <tpls c="6">
          <tpl fld="7" item="0"/>
          <tpl fld="0" item="0"/>
          <tpl fld="11" item="14"/>
          <tpl fld="12" item="3"/>
          <tpl hier="44" item="2"/>
          <tpl fld="17" item="0"/>
        </tpls>
      </n>
      <n v="24450000">
        <tpls c="3">
          <tpl fld="8" item="2"/>
          <tpl hier="22" item="4294967295"/>
          <tpl fld="17" item="3"/>
        </tpls>
      </n>
      <n v="97750">
        <tpls c="7">
          <tpl fld="3" item="0"/>
          <tpl fld="16" item="7"/>
          <tpl hier="35" item="1"/>
          <tpl fld="11" item="39"/>
          <tpl fld="12" item="3"/>
          <tpl hier="44" item="2"/>
          <tpl fld="17" item="0"/>
        </tpls>
      </n>
      <m>
        <tpls c="7">
          <tpl fld="3" item="1"/>
          <tpl fld="16" item="8"/>
          <tpl hier="35" item="0"/>
          <tpl fld="11" item="49"/>
          <tpl fld="12" item="9"/>
          <tpl hier="44" item="2"/>
          <tpl fld="17" item="0"/>
        </tpls>
      </m>
      <n v="23451">
        <tpls c="7">
          <tpl fld="3" item="0"/>
          <tpl fld="16" item="6"/>
          <tpl hier="35" item="1"/>
          <tpl fld="11" item="11"/>
          <tpl fld="12" item="2"/>
          <tpl hier="44" item="2"/>
          <tpl fld="17" item="0"/>
        </tpls>
      </n>
      <n v="877000">
        <tpls c="3">
          <tpl fld="8" item="11"/>
          <tpl fld="4" item="1"/>
          <tpl fld="17" item="3"/>
        </tpls>
      </n>
      <n v="5379858">
        <tpls c="5">
          <tpl fld="7" item="2"/>
          <tpl fld="0" item="1"/>
          <tpl fld="12" item="4"/>
          <tpl hier="44" item="2"/>
          <tpl fld="17" item="0"/>
        </tpls>
      </n>
      <n v="881422">
        <tpls c="3">
          <tpl fld="9" item="10"/>
          <tpl fld="15" item="3"/>
          <tpl fld="17" item="2"/>
        </tpls>
      </n>
      <n v="0">
        <tpls c="7">
          <tpl fld="3" item="0"/>
          <tpl fld="16" item="8"/>
          <tpl hier="35" item="1"/>
          <tpl fld="11" item="48"/>
          <tpl fld="12" item="4"/>
          <tpl hier="44" item="2"/>
          <tpl fld="17" item="0"/>
        </tpls>
      </n>
      <m>
        <tpls c="3">
          <tpl fld="8" item="4"/>
          <tpl fld="4" item="2"/>
          <tpl fld="17" item="3"/>
        </tpls>
      </m>
      <n v="1717915">
        <tpls c="7">
          <tpl fld="7" item="0"/>
          <tpl fld="16" item="0"/>
          <tpl fld="0" item="0"/>
          <tpl fld="11" item="67"/>
          <tpl fld="12" item="0"/>
          <tpl fld="1" item="1"/>
          <tpl fld="17" item="0"/>
        </tpls>
      </n>
      <n v="19123">
        <tpls c="7">
          <tpl fld="7" item="0"/>
          <tpl fld="16" item="1"/>
          <tpl fld="0" item="0"/>
          <tpl fld="11" item="72"/>
          <tpl fld="12" item="0"/>
          <tpl fld="1" item="1"/>
          <tpl fld="17" item="0"/>
        </tpls>
      </n>
      <n v="944973">
        <tpls c="6">
          <tpl fld="7" item="1"/>
          <tpl fld="0" item="2"/>
          <tpl fld="11" item="10"/>
          <tpl fld="10" item="2"/>
          <tpl hier="44" item="2"/>
          <tpl fld="17" item="0"/>
        </tpls>
      </n>
      <m>
        <tpls c="7">
          <tpl fld="3" item="1"/>
          <tpl hier="10" item="4294967295"/>
          <tpl hier="35" item="0"/>
          <tpl fld="11" item="14"/>
          <tpl fld="12" item="3"/>
          <tpl hier="44" item="2"/>
          <tpl fld="17" item="0"/>
        </tpls>
      </m>
      <n v="58957846">
        <tpls c="6">
          <tpl fld="6" item="2"/>
          <tpl hier="35" item="3"/>
          <tpl fld="11" item="49"/>
          <tpl fld="12" item="9"/>
          <tpl hier="44" item="2"/>
          <tpl fld="17" item="0"/>
        </tpls>
      </n>
      <n v="0">
        <tpls c="7">
          <tpl fld="3" item="0"/>
          <tpl fld="16" item="8"/>
          <tpl hier="35" item="1"/>
          <tpl fld="11" item="44"/>
          <tpl fld="12" item="3"/>
          <tpl hier="44" item="2"/>
          <tpl fld="17" item="0"/>
        </tpls>
      </n>
      <m>
        <tpls c="7">
          <tpl fld="3" item="1"/>
          <tpl fld="16" item="2"/>
          <tpl hier="35" item="0"/>
          <tpl fld="11" item="9"/>
          <tpl fld="12" item="4"/>
          <tpl hier="44" item="2"/>
          <tpl fld="17" item="0"/>
        </tpls>
      </m>
      <m>
        <tpls c="7">
          <tpl fld="3" item="1"/>
          <tpl fld="16" item="0"/>
          <tpl hier="35" item="0"/>
          <tpl fld="11" item="14"/>
          <tpl fld="12" item="3"/>
          <tpl hier="44" item="2"/>
          <tpl fld="17" item="0"/>
        </tpls>
      </m>
      <n v="236483">
        <tpls c="6">
          <tpl fld="7" item="2"/>
          <tpl fld="0" item="1"/>
          <tpl fld="11" item="32"/>
          <tpl fld="12" item="2"/>
          <tpl hier="44" item="2"/>
          <tpl fld="17" item="0"/>
        </tpls>
      </n>
      <m>
        <tpls c="6">
          <tpl fld="3" item="1"/>
          <tpl fld="16" item="6"/>
          <tpl hier="35" item="0"/>
          <tpl fld="12" item="4"/>
          <tpl hier="44" item="2"/>
          <tpl fld="17" item="0"/>
        </tpls>
      </m>
      <m>
        <tpls c="7">
          <tpl fld="3" item="1"/>
          <tpl fld="16" item="11"/>
          <tpl hier="35" item="0"/>
          <tpl fld="11" item="5"/>
          <tpl fld="12" item="1"/>
          <tpl hier="44" item="2"/>
          <tpl fld="17" item="0"/>
        </tpls>
      </m>
      <m>
        <tpls c="3">
          <tpl fld="2" item="0"/>
          <tpl fld="8" item="8"/>
          <tpl fld="17" item="3"/>
        </tpls>
      </m>
      <m>
        <tpls c="7">
          <tpl fld="3" item="1"/>
          <tpl fld="16" item="1"/>
          <tpl hier="35" item="0"/>
          <tpl fld="11" item="39"/>
          <tpl fld="12" item="3"/>
          <tpl hier="44" item="2"/>
          <tpl fld="17" item="0"/>
        </tpls>
      </m>
      <m>
        <tpls c="6">
          <tpl fld="3" item="1"/>
          <tpl fld="16" item="4"/>
          <tpl hier="35" item="0"/>
          <tpl fld="12" item="2"/>
          <tpl hier="44" item="2"/>
          <tpl fld="17" item="0"/>
        </tpls>
      </m>
      <n v="159668">
        <tpls c="6">
          <tpl fld="6" item="1"/>
          <tpl hier="35" item="3"/>
          <tpl fld="11" item="54"/>
          <tpl fld="12" item="4"/>
          <tpl hier="44" item="2"/>
          <tpl fld="17" item="0"/>
        </tpls>
      </n>
      <n v="399809446">
        <tpls c="6">
          <tpl fld="3" item="0"/>
          <tpl hier="10" item="4294967295"/>
          <tpl hier="35" item="1"/>
          <tpl fld="12" item="2"/>
          <tpl hier="44" item="2"/>
          <tpl fld="17" item="0"/>
        </tpls>
      </n>
      <n v="472152">
        <tpls c="6">
          <tpl fld="6" item="3"/>
          <tpl hier="35" item="3"/>
          <tpl fld="11" item="36"/>
          <tpl fld="12" item="2"/>
          <tpl hier="44" item="2"/>
          <tpl fld="17" item="0"/>
        </tpls>
      </n>
      <n v="19667986">
        <tpls c="7">
          <tpl fld="3" item="0"/>
          <tpl fld="16" item="11"/>
          <tpl hier="35" item="1"/>
          <tpl fld="11" item="49"/>
          <tpl fld="12" item="9"/>
          <tpl hier="44" item="2"/>
          <tpl fld="17" item="0"/>
        </tpls>
      </n>
      <n v="-123733">
        <tpls c="6">
          <tpl fld="7" item="0"/>
          <tpl fld="16" item="11"/>
          <tpl fld="0" item="0"/>
          <tpl fld="12" item="0"/>
          <tpl fld="1" item="1"/>
          <tpl fld="17" item="0"/>
        </tpls>
      </n>
      <n v="-492364">
        <tpls c="7">
          <tpl fld="7" item="0"/>
          <tpl fld="16" item="1"/>
          <tpl fld="0" item="0"/>
          <tpl fld="11" item="57"/>
          <tpl fld="12" item="7"/>
          <tpl fld="1" item="1"/>
          <tpl fld="17" item="0"/>
        </tpls>
      </n>
      <n v="0">
        <tpls c="6">
          <tpl fld="7" item="0"/>
          <tpl fld="16" item="9"/>
          <tpl fld="0" item="0"/>
          <tpl fld="12" item="14"/>
          <tpl fld="1" item="1"/>
          <tpl fld="17" item="0"/>
        </tpls>
      </n>
      <m>
        <tpls c="3">
          <tpl fld="8" item="5"/>
          <tpl fld="4" item="2"/>
          <tpl fld="17" item="3"/>
        </tpls>
      </m>
      <n v="1">
        <tpls c="7">
          <tpl fld="7" item="0"/>
          <tpl fld="16" item="1"/>
          <tpl fld="0" item="0"/>
          <tpl fld="11" item="45"/>
          <tpl fld="12" item="7"/>
          <tpl fld="1" item="1"/>
          <tpl fld="17" item="0"/>
        </tpls>
      </n>
      <n v="19531872">
        <tpls c="7">
          <tpl fld="3" item="0"/>
          <tpl fld="16" item="4"/>
          <tpl hier="35" item="1"/>
          <tpl fld="11" item="49"/>
          <tpl fld="12" item="9"/>
          <tpl hier="44" item="2"/>
          <tpl fld="17" item="0"/>
        </tpls>
      </n>
      <m>
        <tpls c="7">
          <tpl fld="3" item="1"/>
          <tpl fld="16" item="8"/>
          <tpl hier="35" item="0"/>
          <tpl fld="11" item="31"/>
          <tpl fld="12" item="3"/>
          <tpl hier="44" item="2"/>
          <tpl fld="17" item="0"/>
        </tpls>
      </m>
      <m>
        <tpls c="7">
          <tpl fld="3" item="0"/>
          <tpl fld="16" item="1"/>
          <tpl hier="35" item="1"/>
          <tpl fld="11" item="4"/>
          <tpl fld="12" item="1"/>
          <tpl hier="44" item="2"/>
          <tpl fld="17" item="0"/>
        </tpls>
      </m>
      <m>
        <tpls c="3">
          <tpl fld="2" item="15"/>
          <tpl fld="8" item="11"/>
          <tpl fld="17" item="3"/>
        </tpls>
      </m>
      <n v="-392981">
        <tpls c="6">
          <tpl fld="7" item="0"/>
          <tpl fld="16" item="1"/>
          <tpl fld="0" item="0"/>
          <tpl fld="12" item="19"/>
          <tpl fld="1" item="1"/>
          <tpl fld="17" item="0"/>
        </tpls>
      </n>
      <n v="0">
        <tpls c="7">
          <tpl fld="7" item="0"/>
          <tpl fld="16" item="2"/>
          <tpl fld="0" item="0"/>
          <tpl fld="11" item="13"/>
          <tpl fld="12" item="5"/>
          <tpl fld="1" item="1"/>
          <tpl fld="17" item="0"/>
        </tpls>
      </n>
      <n v="4985751">
        <tpls c="5">
          <tpl fld="6" item="3"/>
          <tpl hier="35" item="3"/>
          <tpl fld="12" item="11"/>
          <tpl hier="44" item="2"/>
          <tpl fld="17" item="0"/>
        </tpls>
      </n>
      <n v="197917">
        <tpls c="7">
          <tpl fld="3" item="0"/>
          <tpl fld="16" item="3"/>
          <tpl hier="35" item="1"/>
          <tpl fld="11" item="14"/>
          <tpl fld="12" item="3"/>
          <tpl hier="44" item="2"/>
          <tpl fld="17" item="0"/>
        </tpls>
      </n>
      <n v="-36924">
        <tpls c="7">
          <tpl fld="7" item="0"/>
          <tpl fld="16" item="2"/>
          <tpl fld="0" item="0"/>
          <tpl fld="11" item="66"/>
          <tpl fld="12" item="13"/>
          <tpl fld="1" item="1"/>
          <tpl fld="17" item="0"/>
        </tpls>
      </n>
      <m>
        <tpls c="6">
          <tpl fld="7" item="2"/>
          <tpl fld="0" item="1"/>
          <tpl fld="11" item="7"/>
          <tpl fld="10" item="1"/>
          <tpl hier="44" item="2"/>
          <tpl fld="17" item="0"/>
        </tpls>
      </m>
      <n v="0">
        <tpls c="7">
          <tpl fld="3" item="0"/>
          <tpl hier="10" item="4294967295"/>
          <tpl hier="35" item="1"/>
          <tpl fld="11" item="48"/>
          <tpl fld="12" item="4"/>
          <tpl hier="44" item="2"/>
          <tpl fld="17" item="0"/>
        </tpls>
      </n>
      <n v="37677763">
        <tpls c="5">
          <tpl fld="7" item="1"/>
          <tpl fld="0" item="2"/>
          <tpl fld="12" item="3"/>
          <tpl hier="44" item="2"/>
          <tpl fld="17" item="0"/>
        </tpls>
      </n>
      <n v="18050750">
        <tpls c="6">
          <tpl fld="7" item="0"/>
          <tpl hier="10" item="4294967295"/>
          <tpl fld="0" item="0"/>
          <tpl fld="12" item="7"/>
          <tpl fld="1" item="1"/>
          <tpl fld="17" item="0"/>
        </tpls>
      </n>
      <n v="414292">
        <tpls c="3">
          <tpl fld="9" item="4"/>
          <tpl fld="15" item="2"/>
          <tpl fld="17" item="2"/>
        </tpls>
      </n>
      <m>
        <tpls c="7">
          <tpl fld="3" item="1"/>
          <tpl fld="16" item="11"/>
          <tpl hier="35" item="0"/>
          <tpl fld="11" item="50"/>
          <tpl fld="12" item="11"/>
          <tpl hier="44" item="2"/>
          <tpl fld="17" item="0"/>
        </tpls>
      </m>
      <n v="1077783">
        <tpls c="7">
          <tpl fld="3" item="0"/>
          <tpl fld="16" item="8"/>
          <tpl hier="35" item="1"/>
          <tpl fld="11" item="8"/>
          <tpl fld="12" item="3"/>
          <tpl hier="44" item="2"/>
          <tpl fld="17" item="0"/>
        </tpls>
      </n>
      <m>
        <tpls c="7">
          <tpl fld="3" item="1"/>
          <tpl fld="16" item="8"/>
          <tpl hier="35" item="0"/>
          <tpl fld="11" item="18"/>
          <tpl fld="12" item="2"/>
          <tpl hier="44" item="2"/>
          <tpl fld="17" item="0"/>
        </tpls>
      </m>
      <n v="504642">
        <tpls c="6">
          <tpl fld="6" item="1"/>
          <tpl hier="35" item="1"/>
          <tpl fld="11" item="36"/>
          <tpl fld="10" item="0"/>
          <tpl hier="44" item="2"/>
          <tpl fld="17" item="0"/>
        </tpls>
      </n>
      <n v="-1424864">
        <tpls c="7">
          <tpl fld="7" item="0"/>
          <tpl fld="16" item="7"/>
          <tpl fld="0" item="0"/>
          <tpl fld="11" item="47"/>
          <tpl fld="12" item="10"/>
          <tpl fld="1" item="1"/>
          <tpl fld="17" item="0"/>
        </tpls>
      </n>
      <m>
        <tpls c="7">
          <tpl fld="7" item="0"/>
          <tpl fld="16" item="11"/>
          <tpl fld="0" item="0"/>
          <tpl fld="11" item="61"/>
          <tpl fld="12" item="7"/>
          <tpl fld="1" item="1"/>
          <tpl fld="17" item="0"/>
        </tpls>
      </m>
      <n v="417234">
        <tpls c="3">
          <tpl fld="9" item="8"/>
          <tpl fld="15" item="3"/>
          <tpl fld="17" item="2"/>
        </tpls>
      </n>
      <n v="119100">
        <tpls c="6">
          <tpl fld="6" item="1"/>
          <tpl hier="35" item="3"/>
          <tpl fld="11" item="15"/>
          <tpl fld="12" item="3"/>
          <tpl hier="44" item="2"/>
          <tpl fld="17" item="0"/>
        </tpls>
      </n>
      <n v="21254343">
        <tpls c="6">
          <tpl fld="3" item="0"/>
          <tpl fld="16" item="2"/>
          <tpl hier="35" item="1"/>
          <tpl fld="12" item="2"/>
          <tpl hier="44" item="2"/>
          <tpl fld="17" item="0"/>
        </tpls>
      </n>
      <n v="1957">
        <tpls c="6">
          <tpl fld="7" item="0"/>
          <tpl fld="0" item="0"/>
          <tpl fld="11" item="34"/>
          <tpl fld="12" item="15"/>
          <tpl hier="44" item="2"/>
          <tpl fld="17" item="0"/>
        </tpls>
      </n>
      <n v="0">
        <tpls c="6">
          <tpl fld="7" item="0"/>
          <tpl fld="16" item="2"/>
          <tpl fld="0" item="0"/>
          <tpl fld="12" item="12"/>
          <tpl fld="1" item="1"/>
          <tpl fld="17" item="0"/>
        </tpls>
      </n>
      <m>
        <tpls c="7">
          <tpl fld="3" item="1"/>
          <tpl fld="16" item="5"/>
          <tpl hier="35" item="0"/>
          <tpl fld="11" item="35"/>
          <tpl fld="12" item="2"/>
          <tpl hier="44" item="2"/>
          <tpl fld="17" item="0"/>
        </tpls>
      </m>
      <m>
        <tpls c="7">
          <tpl fld="3" item="0"/>
          <tpl fld="16" item="0"/>
          <tpl hier="35" item="1"/>
          <tpl fld="11" item="4"/>
          <tpl fld="12" item="1"/>
          <tpl hier="44" item="2"/>
          <tpl fld="17" item="0"/>
        </tpls>
      </m>
      <n v="10166523">
        <tpls c="6">
          <tpl fld="7" item="1"/>
          <tpl fld="0" item="2"/>
          <tpl fld="11" item="8"/>
          <tpl fld="12" item="3"/>
          <tpl hier="44" item="2"/>
          <tpl fld="17" item="0"/>
        </tpls>
      </n>
      <n v="-2317">
        <tpls c="7">
          <tpl fld="7" item="0"/>
          <tpl fld="16" item="1"/>
          <tpl fld="0" item="0"/>
          <tpl fld="11" item="42"/>
          <tpl fld="12" item="16"/>
          <tpl fld="1" item="1"/>
          <tpl fld="17" item="0"/>
        </tpls>
      </n>
      <n v="254750">
        <tpls c="7">
          <tpl fld="3" item="0"/>
          <tpl fld="16" item="5"/>
          <tpl hier="35" item="1"/>
          <tpl fld="11" item="27"/>
          <tpl fld="12" item="3"/>
          <tpl hier="44" item="2"/>
          <tpl fld="17" item="0"/>
        </tpls>
      </n>
      <m>
        <tpls c="7">
          <tpl fld="7" item="0"/>
          <tpl fld="16" item="8"/>
          <tpl fld="0" item="0"/>
          <tpl fld="11" item="61"/>
          <tpl fld="12" item="7"/>
          <tpl fld="1" item="1"/>
          <tpl fld="17" item="0"/>
        </tpls>
      </m>
      <n v="-23045082">
        <tpls c="7">
          <tpl fld="7" item="0"/>
          <tpl fld="16" item="1"/>
          <tpl fld="0" item="0"/>
          <tpl fld="11" item="56"/>
          <tpl fld="12" item="16"/>
          <tpl fld="1" item="1"/>
          <tpl fld="17" item="0"/>
        </tpls>
      </n>
      <n v="0">
        <tpls c="7">
          <tpl fld="7" item="0"/>
          <tpl fld="16" item="5"/>
          <tpl fld="0" item="0"/>
          <tpl fld="11" item="67"/>
          <tpl fld="12" item="0"/>
          <tpl fld="1" item="1"/>
          <tpl fld="17" item="0"/>
        </tpls>
      </n>
      <n v="86277800">
        <tpls c="7">
          <tpl fld="7" item="0"/>
          <tpl hier="10" item="4294967295"/>
          <tpl fld="0" item="0"/>
          <tpl fld="11" item="65"/>
          <tpl fld="12" item="12"/>
          <tpl fld="1" item="1"/>
          <tpl fld="17" item="0"/>
        </tpls>
      </n>
      <n v="-36924">
        <tpls c="7">
          <tpl fld="7" item="0"/>
          <tpl fld="16" item="9"/>
          <tpl fld="0" item="0"/>
          <tpl fld="11" item="66"/>
          <tpl fld="12" item="13"/>
          <tpl fld="1" item="1"/>
          <tpl fld="17" item="0"/>
        </tpls>
      </n>
      <n v="0">
        <tpls c="6">
          <tpl fld="7" item="0"/>
          <tpl fld="16" item="3"/>
          <tpl fld="0" item="0"/>
          <tpl fld="12" item="17"/>
          <tpl fld="1" item="1"/>
          <tpl fld="17" item="0"/>
        </tpls>
      </n>
      <m>
        <tpls c="7">
          <tpl fld="3" item="1"/>
          <tpl fld="16" item="4"/>
          <tpl hier="35" item="0"/>
          <tpl fld="11" item="32"/>
          <tpl fld="12" item="2"/>
          <tpl hier="44" item="2"/>
          <tpl fld="17" item="0"/>
        </tpls>
      </m>
      <m>
        <tpls c="7">
          <tpl fld="3" item="1"/>
          <tpl fld="16" item="0"/>
          <tpl hier="35" item="0"/>
          <tpl fld="11" item="41"/>
          <tpl fld="12" item="2"/>
          <tpl hier="44" item="2"/>
          <tpl fld="17" item="0"/>
        </tpls>
      </m>
      <n v="72916">
        <tpls c="7">
          <tpl fld="3" item="0"/>
          <tpl fld="16" item="8"/>
          <tpl hier="35" item="1"/>
          <tpl fld="11" item="14"/>
          <tpl fld="12" item="3"/>
          <tpl hier="44" item="2"/>
          <tpl fld="17" item="0"/>
        </tpls>
      </n>
      <n v="164">
        <tpls c="7">
          <tpl fld="3" item="0"/>
          <tpl fld="16" item="1"/>
          <tpl hier="35" item="1"/>
          <tpl fld="11" item="30"/>
          <tpl fld="12" item="15"/>
          <tpl hier="44" item="2"/>
          <tpl fld="17" item="0"/>
        </tpls>
      </n>
      <n v="11703049">
        <tpls c="7">
          <tpl fld="3" item="0"/>
          <tpl fld="16" item="8"/>
          <tpl hier="35" item="1"/>
          <tpl fld="11" item="18"/>
          <tpl fld="12" item="2"/>
          <tpl hier="44" item="2"/>
          <tpl fld="17" item="0"/>
        </tpls>
      </n>
      <m>
        <tpls c="3">
          <tpl fld="2" item="1"/>
          <tpl fld="8" item="8"/>
          <tpl fld="17" item="3"/>
        </tpls>
      </m>
      <m>
        <tpls c="7">
          <tpl fld="3" item="1"/>
          <tpl fld="16" item="6"/>
          <tpl hier="35" item="0"/>
          <tpl fld="11" item="5"/>
          <tpl fld="12" item="1"/>
          <tpl hier="44" item="2"/>
          <tpl fld="17" item="0"/>
        </tpls>
      </m>
      <n v="15625810">
        <tpls c="7">
          <tpl fld="3" item="0"/>
          <tpl hier="10" item="4294967295"/>
          <tpl hier="35" item="1"/>
          <tpl fld="11" item="8"/>
          <tpl fld="12" item="3"/>
          <tpl hier="44" item="2"/>
          <tpl fld="17" item="0"/>
        </tpls>
      </n>
      <m>
        <tpls c="7">
          <tpl fld="3" item="1"/>
          <tpl fld="16" item="6"/>
          <tpl hier="35" item="0"/>
          <tpl fld="11" item="8"/>
          <tpl fld="12" item="3"/>
          <tpl hier="44" item="2"/>
          <tpl fld="17" item="0"/>
        </tpls>
      </m>
      <n v="517144">
        <tpls c="6">
          <tpl fld="3" item="0"/>
          <tpl fld="16" item="2"/>
          <tpl hier="35" item="1"/>
          <tpl fld="12" item="4"/>
          <tpl hier="44" item="2"/>
          <tpl fld="17" item="0"/>
        </tpls>
      </n>
      <n v="149">
        <tpls c="7">
          <tpl fld="3" item="0"/>
          <tpl fld="16" item="0"/>
          <tpl hier="35" item="1"/>
          <tpl fld="11" item="34"/>
          <tpl fld="12" item="15"/>
          <tpl hier="44" item="2"/>
          <tpl fld="17" item="0"/>
        </tpls>
      </n>
      <m>
        <tpls c="7">
          <tpl fld="3" item="1"/>
          <tpl fld="16" item="1"/>
          <tpl hier="35" item="0"/>
          <tpl fld="11" item="8"/>
          <tpl fld="12" item="3"/>
          <tpl hier="44" item="2"/>
          <tpl fld="17" item="0"/>
        </tpls>
      </m>
      <n v="2306349">
        <tpls c="6">
          <tpl fld="7" item="1"/>
          <tpl fld="0" item="2"/>
          <tpl fld="11" item="23"/>
          <tpl fld="10" item="2"/>
          <tpl hier="44" item="2"/>
          <tpl fld="17" item="0"/>
        </tpls>
      </n>
      <n v="1347185">
        <tpls c="7">
          <tpl fld="3" item="0"/>
          <tpl fld="16" item="0"/>
          <tpl hier="35" item="1"/>
          <tpl fld="11" item="8"/>
          <tpl fld="12" item="3"/>
          <tpl hier="44" item="2"/>
          <tpl fld="17" item="0"/>
        </tpls>
      </n>
      <m>
        <tpls c="7">
          <tpl fld="3" item="1"/>
          <tpl fld="16" item="9"/>
          <tpl hier="35" item="0"/>
          <tpl fld="11" item="39"/>
          <tpl fld="12" item="3"/>
          <tpl hier="44" item="2"/>
          <tpl fld="17" item="0"/>
        </tpls>
      </m>
      <n v="8250">
        <tpls c="6">
          <tpl fld="6" item="2"/>
          <tpl hier="35" item="1"/>
          <tpl fld="11" item="38"/>
          <tpl fld="10" item="2"/>
          <tpl hier="44" item="2"/>
          <tpl fld="17" item="0"/>
        </tpls>
      </n>
      <n v="282769">
        <tpls c="6">
          <tpl fld="6" item="2"/>
          <tpl hier="35" item="3"/>
          <tpl fld="11" item="41"/>
          <tpl fld="12" item="2"/>
          <tpl hier="44" item="2"/>
          <tpl fld="17" item="0"/>
        </tpls>
      </n>
      <n v="18372">
        <tpls c="7">
          <tpl fld="3" item="0"/>
          <tpl fld="16" item="2"/>
          <tpl hier="35" item="1"/>
          <tpl fld="11" item="11"/>
          <tpl fld="12" item="2"/>
          <tpl hier="44" item="2"/>
          <tpl fld="17" item="0"/>
        </tpls>
      </n>
      <n v="16756">
        <tpls c="7">
          <tpl fld="3" item="0"/>
          <tpl fld="16" item="2"/>
          <tpl hier="35" item="1"/>
          <tpl fld="11" item="32"/>
          <tpl fld="12" item="2"/>
          <tpl hier="44" item="2"/>
          <tpl fld="17" item="0"/>
        </tpls>
      </n>
      <n v="33440">
        <tpls c="7">
          <tpl fld="3" item="0"/>
          <tpl fld="16" item="10"/>
          <tpl hier="35" item="1"/>
          <tpl fld="11" item="11"/>
          <tpl fld="12" item="2"/>
          <tpl hier="44" item="2"/>
          <tpl fld="17" item="0"/>
        </tpls>
      </n>
      <m>
        <tpls c="3">
          <tpl fld="5" item="2"/>
          <tpl fld="4" item="2"/>
          <tpl fld="17" item="3"/>
        </tpls>
      </m>
      <n v="0">
        <tpls c="6">
          <tpl fld="7" item="1"/>
          <tpl fld="0" item="2"/>
          <tpl fld="11" item="63"/>
          <tpl fld="12" item="13"/>
          <tpl fld="1" item="1"/>
          <tpl fld="17" item="0"/>
        </tpls>
      </n>
      <m>
        <tpls c="7">
          <tpl fld="3" item="1"/>
          <tpl fld="16" item="11"/>
          <tpl hier="35" item="0"/>
          <tpl fld="11" item="39"/>
          <tpl fld="12" item="3"/>
          <tpl hier="44" item="2"/>
          <tpl fld="17" item="0"/>
        </tpls>
      </m>
      <n v="157182">
        <tpls c="7">
          <tpl fld="3" item="0"/>
          <tpl fld="16" item="3"/>
          <tpl hier="35" item="1"/>
          <tpl fld="11" item="36"/>
          <tpl fld="12" item="2"/>
          <tpl hier="44" item="2"/>
          <tpl fld="17" item="0"/>
        </tpls>
      </n>
      <n v="1495500">
        <tpls c="6">
          <tpl fld="6" item="3"/>
          <tpl hier="35" item="1"/>
          <tpl fld="11" item="16"/>
          <tpl fld="10" item="2"/>
          <tpl hier="44" item="2"/>
          <tpl fld="17" item="0"/>
        </tpls>
      </n>
      <n v="603100">
        <tpls c="7">
          <tpl fld="3" item="0"/>
          <tpl fld="16" item="0"/>
          <tpl hier="35" item="1"/>
          <tpl fld="11" item="10"/>
          <tpl fld="12" item="3"/>
          <tpl hier="44" item="2"/>
          <tpl fld="17" item="0"/>
        </tpls>
      </n>
      <m>
        <tpls c="7">
          <tpl fld="3" item="1"/>
          <tpl hier="10" item="4294967295"/>
          <tpl hier="35" item="0"/>
          <tpl fld="11" item="11"/>
          <tpl fld="12" item="2"/>
          <tpl hier="44" item="2"/>
          <tpl fld="17" item="0"/>
        </tpls>
      </m>
      <n v="0">
        <tpls c="7">
          <tpl fld="7" item="0"/>
          <tpl fld="16" item="11"/>
          <tpl fld="0" item="0"/>
          <tpl fld="11" item="69"/>
          <tpl fld="12" item="7"/>
          <tpl fld="1" item="1"/>
          <tpl fld="17" item="0"/>
        </tpls>
      </n>
      <m>
        <tpls c="7">
          <tpl fld="3" item="1"/>
          <tpl fld="16" item="7"/>
          <tpl hier="35" item="0"/>
          <tpl fld="11" item="48"/>
          <tpl fld="12" item="4"/>
          <tpl hier="44" item="2"/>
          <tpl fld="17" item="0"/>
        </tpls>
      </m>
      <m>
        <tpls c="7">
          <tpl fld="3" item="1"/>
          <tpl fld="16" item="3"/>
          <tpl hier="35" item="0"/>
          <tpl fld="11" item="26"/>
          <tpl fld="12" item="2"/>
          <tpl hier="44" item="2"/>
          <tpl fld="17" item="0"/>
        </tpls>
      </m>
      <n v="17192000">
        <tpls c="7">
          <tpl fld="3" item="0"/>
          <tpl hier="10" item="4294967295"/>
          <tpl hier="35" item="1"/>
          <tpl fld="11" item="33"/>
          <tpl fld="12" item="3"/>
          <tpl hier="44" item="2"/>
          <tpl fld="17" item="0"/>
        </tpls>
      </n>
      <n v="11932311">
        <tpls c="7">
          <tpl fld="3" item="0"/>
          <tpl fld="16" item="2"/>
          <tpl hier="35" item="1"/>
          <tpl fld="11" item="18"/>
          <tpl fld="12" item="2"/>
          <tpl hier="44" item="2"/>
          <tpl fld="17" item="0"/>
        </tpls>
      </n>
      <m>
        <tpls c="7">
          <tpl fld="3" item="1"/>
          <tpl fld="16" item="4"/>
          <tpl hier="35" item="0"/>
          <tpl fld="11" item="4"/>
          <tpl fld="12" item="1"/>
          <tpl hier="44" item="2"/>
          <tpl fld="17" item="0"/>
        </tpls>
      </m>
      <n v="128208191">
        <tpls c="7">
          <tpl fld="3" item="0"/>
          <tpl hier="10" item="4294967295"/>
          <tpl hier="35" item="1"/>
          <tpl fld="11" item="18"/>
          <tpl fld="12" item="2"/>
          <tpl hier="44" item="2"/>
          <tpl fld="17" item="0"/>
        </tpls>
      </n>
      <n v="193307">
        <tpls c="7">
          <tpl fld="3" item="0"/>
          <tpl fld="16" item="10"/>
          <tpl hier="35" item="1"/>
          <tpl fld="11" item="36"/>
          <tpl fld="12" item="2"/>
          <tpl hier="44" item="2"/>
          <tpl fld="17" item="0"/>
        </tpls>
      </n>
      <m>
        <tpls c="7">
          <tpl fld="3" item="1"/>
          <tpl fld="16" item="4"/>
          <tpl hier="35" item="0"/>
          <tpl fld="11" item="38"/>
          <tpl fld="12" item="11"/>
          <tpl hier="44" item="2"/>
          <tpl fld="17" item="0"/>
        </tpls>
      </m>
      <m>
        <tpls c="7">
          <tpl fld="3" item="0"/>
          <tpl fld="16" item="8"/>
          <tpl hier="35" item="1"/>
          <tpl fld="11" item="26"/>
          <tpl fld="12" item="2"/>
          <tpl hier="44" item="2"/>
          <tpl fld="17" item="0"/>
        </tpls>
      </m>
      <n v="72917">
        <tpls c="7">
          <tpl fld="3" item="0"/>
          <tpl fld="16" item="0"/>
          <tpl hier="35" item="1"/>
          <tpl fld="11" item="14"/>
          <tpl fld="12" item="3"/>
          <tpl hier="44" item="2"/>
          <tpl fld="17" item="0"/>
        </tpls>
      </n>
      <n v="-2985371">
        <tpls c="7">
          <tpl fld="7" item="0"/>
          <tpl fld="16" item="6"/>
          <tpl fld="0" item="0"/>
          <tpl fld="11" item="56"/>
          <tpl fld="12" item="16"/>
          <tpl fld="1" item="1"/>
          <tpl fld="17" item="0"/>
        </tpls>
      </n>
      <n v="51913">
        <tpls c="7">
          <tpl fld="7" item="0"/>
          <tpl fld="16" item="0"/>
          <tpl fld="0" item="0"/>
          <tpl fld="11" item="42"/>
          <tpl fld="12" item="16"/>
          <tpl fld="1" item="1"/>
          <tpl fld="17" item="0"/>
        </tpls>
      </n>
      <n v="660125">
        <tpls c="3">
          <tpl fld="9" item="3"/>
          <tpl fld="15" item="2"/>
          <tpl fld="17" item="2"/>
        </tpls>
      </n>
      <n v="1432221">
        <tpls c="6">
          <tpl fld="7" item="0"/>
          <tpl fld="16" item="1"/>
          <tpl fld="0" item="0"/>
          <tpl fld="12" item="10"/>
          <tpl fld="1" item="1"/>
          <tpl fld="17" item="0"/>
        </tpls>
      </n>
      <n v="129468263">
        <tpls c="6">
          <tpl fld="7" item="3"/>
          <tpl fld="0" item="2"/>
          <tpl fld="11" item="55"/>
          <tpl fld="12" item="13"/>
          <tpl fld="1" item="1"/>
          <tpl fld="17" item="0"/>
        </tpls>
      </n>
      <m>
        <tpls c="3">
          <tpl fld="2" item="16"/>
          <tpl fld="8" item="4"/>
          <tpl fld="17" item="3"/>
        </tpls>
      </m>
      <n v="1373199">
        <tpls c="7">
          <tpl fld="3" item="0"/>
          <tpl fld="16" item="7"/>
          <tpl hier="35" item="1"/>
          <tpl fld="11" item="20"/>
          <tpl fld="12" item="2"/>
          <tpl hier="44" item="2"/>
          <tpl fld="17" item="0"/>
        </tpls>
      </n>
      <m>
        <tpls c="3">
          <tpl fld="2" item="5"/>
          <tpl fld="8" item="8"/>
          <tpl fld="17" item="3"/>
        </tpls>
      </m>
      <m>
        <tpls c="7">
          <tpl fld="3" item="1"/>
          <tpl hier="10" item="4294967295"/>
          <tpl hier="35" item="0"/>
          <tpl fld="11" item="50"/>
          <tpl fld="12" item="11"/>
          <tpl hier="44" item="2"/>
          <tpl fld="17" item="0"/>
        </tpls>
      </m>
      <n v="73716">
        <tpls c="6">
          <tpl fld="6" item="1"/>
          <tpl hier="35" item="1"/>
          <tpl fld="11" item="11"/>
          <tpl fld="10" item="0"/>
          <tpl hier="44" item="2"/>
          <tpl fld="17" item="0"/>
        </tpls>
      </n>
      <n v="104167">
        <tpls c="7">
          <tpl fld="3" item="0"/>
          <tpl fld="16" item="5"/>
          <tpl hier="35" item="1"/>
          <tpl fld="11" item="43"/>
          <tpl fld="12" item="3"/>
          <tpl hier="44" item="2"/>
          <tpl fld="17" item="0"/>
        </tpls>
      </n>
      <n v="1255575">
        <tpls c="6">
          <tpl fld="6" item="1"/>
          <tpl hier="35" item="3"/>
          <tpl fld="11" item="22"/>
          <tpl fld="12" item="4"/>
          <tpl hier="44" item="2"/>
          <tpl fld="17" item="0"/>
        </tpls>
      </n>
      <n v="20193004">
        <tpls c="5">
          <tpl fld="7" item="2"/>
          <tpl fld="0" item="1"/>
          <tpl fld="12" item="11"/>
          <tpl hier="44" item="2"/>
          <tpl fld="17" item="0"/>
        </tpls>
      </n>
      <m>
        <tpls c="7">
          <tpl fld="3" item="1"/>
          <tpl fld="16" item="11"/>
          <tpl hier="35" item="0"/>
          <tpl fld="11" item="18"/>
          <tpl fld="12" item="2"/>
          <tpl hier="44" item="2"/>
          <tpl fld="17" item="0"/>
        </tpls>
      </m>
      <n v="3736801">
        <tpls c="6">
          <tpl fld="6" item="0"/>
          <tpl hier="35" item="3"/>
          <tpl fld="11" item="20"/>
          <tpl fld="12" item="2"/>
          <tpl hier="44" item="2"/>
          <tpl fld="17" item="0"/>
        </tpls>
      </n>
      <n v="4167">
        <tpls c="3">
          <tpl fld="9" item="9"/>
          <tpl fld="15" item="0"/>
          <tpl fld="17" item="2"/>
        </tpls>
      </n>
      <n v="0">
        <tpls c="6">
          <tpl fld="7" item="0"/>
          <tpl fld="16" item="9"/>
          <tpl fld="0" item="0"/>
          <tpl fld="12" item="6"/>
          <tpl fld="1" item="1"/>
          <tpl fld="17" item="0"/>
        </tpls>
      </n>
      <n v="151664">
        <tpls c="7">
          <tpl fld="3" item="0"/>
          <tpl fld="16" item="1"/>
          <tpl hier="35" item="1"/>
          <tpl fld="11" item="36"/>
          <tpl fld="12" item="2"/>
          <tpl hier="44" item="2"/>
          <tpl fld="17" item="0"/>
        </tpls>
      </n>
      <n v="66244">
        <tpls c="7">
          <tpl fld="3" item="0"/>
          <tpl fld="16" item="9"/>
          <tpl hier="35" item="1"/>
          <tpl fld="11" item="41"/>
          <tpl fld="12" item="2"/>
          <tpl hier="44" item="2"/>
          <tpl fld="17" item="0"/>
        </tpls>
      </n>
      <n v="1376">
        <tpls c="5">
          <tpl fld="6" item="2"/>
          <tpl hier="35" item="3"/>
          <tpl fld="12" item="15"/>
          <tpl hier="44" item="2"/>
          <tpl fld="17" item="0"/>
        </tpls>
      </n>
      <n v="276548">
        <tpls c="6">
          <tpl fld="6" item="1"/>
          <tpl hier="35" item="1"/>
          <tpl fld="11" item="41"/>
          <tpl fld="10" item="0"/>
          <tpl hier="44" item="2"/>
          <tpl fld="17" item="0"/>
        </tpls>
      </n>
      <n v="5042076">
        <tpls c="6">
          <tpl fld="7" item="2"/>
          <tpl fld="0" item="1"/>
          <tpl fld="11" item="22"/>
          <tpl fld="10" item="1"/>
          <tpl hier="44" item="2"/>
          <tpl fld="17" item="0"/>
        </tpls>
      </n>
      <n v="2665095">
        <tpls c="6">
          <tpl fld="7" item="3"/>
          <tpl fld="0" item="2"/>
          <tpl fld="11" item="63"/>
          <tpl fld="12" item="13"/>
          <tpl fld="1" item="1"/>
          <tpl fld="17" item="0"/>
        </tpls>
      </n>
      <n v="0">
        <tpls c="7">
          <tpl fld="3" item="0"/>
          <tpl fld="16" item="1"/>
          <tpl hier="35" item="1"/>
          <tpl fld="11" item="44"/>
          <tpl fld="12" item="3"/>
          <tpl hier="44" item="2"/>
          <tpl fld="17" item="0"/>
        </tpls>
      </n>
      <n v="0">
        <tpls c="6">
          <tpl fld="7" item="3"/>
          <tpl fld="0" item="2"/>
          <tpl fld="11" item="52"/>
          <tpl fld="12" item="20"/>
          <tpl fld="1" item="1"/>
          <tpl fld="17" item="0"/>
        </tpls>
      </n>
      <n v="0">
        <tpls c="7">
          <tpl fld="3" item="0"/>
          <tpl fld="16" item="6"/>
          <tpl hier="35" item="1"/>
          <tpl fld="11" item="44"/>
          <tpl fld="12" item="3"/>
          <tpl hier="44" item="2"/>
          <tpl fld="17" item="0"/>
        </tpls>
      </n>
      <m>
        <tpls c="7">
          <tpl fld="3" item="0"/>
          <tpl fld="16" item="3"/>
          <tpl hier="35" item="1"/>
          <tpl fld="11" item="26"/>
          <tpl fld="12" item="2"/>
          <tpl hier="44" item="2"/>
          <tpl fld="17" item="0"/>
        </tpls>
      </m>
      <m>
        <tpls c="3">
          <tpl fld="2" item="18"/>
          <tpl fld="8" item="5"/>
          <tpl fld="17" item="3"/>
        </tpls>
      </m>
      <m>
        <tpls c="3">
          <tpl fld="2" item="20"/>
          <tpl fld="8" item="10"/>
          <tpl fld="17" item="3"/>
        </tpls>
      </m>
      <m>
        <tpls c="6">
          <tpl fld="3" item="1"/>
          <tpl fld="16" item="11"/>
          <tpl hier="35" item="0"/>
          <tpl fld="12" item="9"/>
          <tpl hier="44" item="2"/>
          <tpl fld="17" item="0"/>
        </tpls>
      </m>
      <n v="0">
        <tpls c="6">
          <tpl fld="7" item="0"/>
          <tpl fld="16" item="5"/>
          <tpl fld="0" item="0"/>
          <tpl fld="12" item="8"/>
          <tpl fld="1" item="1"/>
          <tpl fld="17" item="0"/>
        </tpls>
      </n>
      <m>
        <tpls c="6">
          <tpl fld="3" item="1"/>
          <tpl hier="10" item="4294967295"/>
          <tpl hier="35" item="0"/>
          <tpl fld="12" item="15"/>
          <tpl hier="44" item="2"/>
          <tpl fld="17" item="0"/>
        </tpls>
      </m>
      <n v="148492">
        <tpls c="6">
          <tpl fld="7" item="0"/>
          <tpl fld="0" item="0"/>
          <tpl fld="11" item="50"/>
          <tpl fld="12" item="11"/>
          <tpl hier="44" item="2"/>
          <tpl fld="17" item="0"/>
        </tpls>
      </n>
      <n v="0">
        <tpls c="7">
          <tpl fld="3" item="0"/>
          <tpl fld="16" item="2"/>
          <tpl hier="35" item="1"/>
          <tpl fld="11" item="44"/>
          <tpl fld="12" item="3"/>
          <tpl hier="44" item="2"/>
          <tpl fld="17" item="0"/>
        </tpls>
      </n>
      <n v="258330">
        <tpls c="6">
          <tpl fld="7" item="0"/>
          <tpl fld="0" item="0"/>
          <tpl fld="11" item="11"/>
          <tpl fld="12" item="2"/>
          <tpl hier="44" item="2"/>
          <tpl fld="17" item="0"/>
        </tpls>
      </n>
      <n v="168432">
        <tpls c="6">
          <tpl fld="7" item="3"/>
          <tpl fld="0" item="2"/>
          <tpl fld="11" item="57"/>
          <tpl fld="12" item="7"/>
          <tpl fld="1" item="1"/>
          <tpl fld="17" item="0"/>
        </tpls>
      </n>
      <n v="-18440">
        <tpls c="6">
          <tpl fld="7" item="0"/>
          <tpl fld="16" item="9"/>
          <tpl fld="0" item="0"/>
          <tpl fld="12" item="0"/>
          <tpl fld="1" item="1"/>
          <tpl fld="17" item="0"/>
        </tpls>
      </n>
      <m>
        <tpls c="3">
          <tpl fld="2" item="19"/>
          <tpl fld="8" item="2"/>
          <tpl fld="17" item="3"/>
        </tpls>
      </m>
      <m>
        <tpls c="3">
          <tpl fld="2" item="16"/>
          <tpl fld="8" item="2"/>
          <tpl fld="17" item="3"/>
        </tpls>
      </m>
      <n v="236000">
        <tpls c="3">
          <tpl fld="2" item="5"/>
          <tpl fld="8" item="7"/>
          <tpl fld="17" item="3"/>
        </tpls>
      </n>
      <n v="0">
        <tpls c="6">
          <tpl fld="7" item="0"/>
          <tpl fld="16" item="1"/>
          <tpl fld="0" item="0"/>
          <tpl fld="12" item="6"/>
          <tpl fld="1" item="1"/>
          <tpl fld="17" item="0"/>
        </tpls>
      </n>
      <m>
        <tpls c="3">
          <tpl fld="2" item="15"/>
          <tpl fld="8" item="1"/>
          <tpl fld="17" item="3"/>
        </tpls>
      </m>
      <n v="18210">
        <tpls c="6">
          <tpl fld="7" item="3"/>
          <tpl fld="0" item="2"/>
          <tpl fld="11" item="42"/>
          <tpl fld="12" item="16"/>
          <tpl fld="1" item="1"/>
          <tpl fld="17" item="0"/>
        </tpls>
      </n>
      <n v="35397169">
        <tpls c="6">
          <tpl fld="7" item="2"/>
          <tpl fld="0" item="1"/>
          <tpl fld="11" item="35"/>
          <tpl fld="10" item="0"/>
          <tpl hier="44" item="2"/>
          <tpl fld="17" item="0"/>
        </tpls>
      </n>
      <m>
        <tpls c="7">
          <tpl fld="3" item="1"/>
          <tpl fld="16" item="11"/>
          <tpl hier="35" item="0"/>
          <tpl fld="11" item="1"/>
          <tpl fld="12" item="1"/>
          <tpl hier="44" item="2"/>
          <tpl fld="17" item="0"/>
        </tpls>
      </m>
      <n v="119100">
        <tpls c="6">
          <tpl fld="6" item="0"/>
          <tpl hier="35" item="3"/>
          <tpl fld="11" item="15"/>
          <tpl fld="12" item="3"/>
          <tpl hier="44" item="2"/>
          <tpl fld="17" item="0"/>
        </tpls>
      </n>
      <n v="0">
        <tpls c="7">
          <tpl fld="7" item="0"/>
          <tpl fld="16" item="6"/>
          <tpl fld="0" item="0"/>
          <tpl fld="11" item="13"/>
          <tpl fld="12" item="5"/>
          <tpl fld="1" item="1"/>
          <tpl fld="17" item="0"/>
        </tpls>
      </n>
      <m>
        <tpls c="6">
          <tpl fld="3" item="1"/>
          <tpl fld="16" item="8"/>
          <tpl hier="35" item="0"/>
          <tpl fld="12" item="11"/>
          <tpl hier="44" item="2"/>
          <tpl fld="17" item="0"/>
        </tpls>
      </m>
      <n v="204635">
        <tpls c="6">
          <tpl fld="6" item="3"/>
          <tpl hier="35" item="1"/>
          <tpl fld="11" item="41"/>
          <tpl fld="10" item="0"/>
          <tpl hier="44" item="2"/>
          <tpl fld="17" item="0"/>
        </tpls>
      </n>
      <n v="7200">
        <tpls c="5">
          <tpl fld="7" item="2"/>
          <tpl fld="0" item="1"/>
          <tpl fld="12" item="21"/>
          <tpl hier="44" item="2"/>
          <tpl fld="17" item="0"/>
        </tpls>
      </n>
      <m>
        <tpls c="7">
          <tpl fld="3" item="1"/>
          <tpl fld="16" item="6"/>
          <tpl hier="35" item="0"/>
          <tpl fld="11" item="44"/>
          <tpl fld="12" item="3"/>
          <tpl hier="44" item="2"/>
          <tpl fld="17" item="0"/>
        </tpls>
      </m>
      <n v="1000000">
        <tpls c="7">
          <tpl fld="3" item="0"/>
          <tpl hier="10" item="4294967295"/>
          <tpl hier="35" item="1"/>
          <tpl fld="11" item="14"/>
          <tpl fld="12" item="3"/>
          <tpl hier="44" item="2"/>
          <tpl fld="17" item="0"/>
        </tpls>
      </n>
      <n v="4785429">
        <tpls c="6">
          <tpl fld="7" item="0"/>
          <tpl fld="0" item="0"/>
          <tpl fld="11" item="22"/>
          <tpl fld="12" item="4"/>
          <tpl hier="44" item="2"/>
          <tpl fld="17" item="0"/>
        </tpls>
      </n>
      <n v="1427667">
        <tpls c="7">
          <tpl fld="3" item="0"/>
          <tpl fld="16" item="0"/>
          <tpl hier="35" item="1"/>
          <tpl fld="11" item="33"/>
          <tpl fld="12" item="3"/>
          <tpl hier="44" item="2"/>
          <tpl fld="17" item="0"/>
        </tpls>
      </n>
      <m>
        <tpls c="3">
          <tpl fld="2" item="14"/>
          <tpl fld="8" item="7"/>
          <tpl fld="17" item="3"/>
        </tpls>
      </m>
      <m>
        <tpls c="3">
          <tpl fld="2" item="19"/>
          <tpl fld="8" item="7"/>
          <tpl fld="17" item="3"/>
        </tpls>
      </m>
      <m>
        <tpls c="7">
          <tpl fld="3" item="1"/>
          <tpl fld="16" item="2"/>
          <tpl hier="35" item="0"/>
          <tpl fld="11" item="7"/>
          <tpl fld="12" item="4"/>
          <tpl hier="44" item="2"/>
          <tpl fld="17" item="0"/>
        </tpls>
      </m>
      <n v="96805">
        <tpls c="7">
          <tpl fld="3" item="0"/>
          <tpl fld="16" item="11"/>
          <tpl hier="35" item="1"/>
          <tpl fld="11" item="19"/>
          <tpl fld="12" item="2"/>
          <tpl hier="44" item="2"/>
          <tpl fld="17" item="0"/>
        </tpls>
      </n>
      <n v="1437667">
        <tpls c="7">
          <tpl fld="3" item="0"/>
          <tpl fld="16" item="3"/>
          <tpl hier="35" item="1"/>
          <tpl fld="11" item="33"/>
          <tpl fld="12" item="3"/>
          <tpl hier="44" item="2"/>
          <tpl fld="17" item="0"/>
        </tpls>
      </n>
      <n v="881422">
        <tpls c="3">
          <tpl fld="9" item="1"/>
          <tpl fld="15" item="3"/>
          <tpl fld="17" item="2"/>
        </tpls>
      </n>
      <n v="1278">
        <tpls c="7">
          <tpl fld="3" item="0"/>
          <tpl fld="16" item="11"/>
          <tpl hier="35" item="1"/>
          <tpl fld="11" item="25"/>
          <tpl fld="12" item="2"/>
          <tpl hier="44" item="2"/>
          <tpl fld="17" item="0"/>
        </tpls>
      </n>
      <n v="3795131">
        <tpls c="6">
          <tpl fld="7" item="3"/>
          <tpl fld="0" item="2"/>
          <tpl fld="11" item="46"/>
          <tpl fld="12" item="13"/>
          <tpl fld="1" item="1"/>
          <tpl fld="17" item="0"/>
        </tpls>
      </n>
      <n v="104167">
        <tpls c="7">
          <tpl fld="3" item="0"/>
          <tpl fld="16" item="9"/>
          <tpl hier="35" item="1"/>
          <tpl fld="11" item="43"/>
          <tpl fld="12" item="3"/>
          <tpl hier="44" item="2"/>
          <tpl fld="17" item="0"/>
        </tpls>
      </n>
      <n v="-2847244">
        <tpls c="6">
          <tpl fld="7" item="0"/>
          <tpl fld="16" item="11"/>
          <tpl fld="0" item="0"/>
          <tpl fld="12" item="13"/>
          <tpl fld="1" item="1"/>
          <tpl fld="17" item="0"/>
        </tpls>
      </n>
      <n v="1708859">
        <tpls c="6">
          <tpl fld="7" item="1"/>
          <tpl fld="0" item="2"/>
          <tpl fld="11" item="46"/>
          <tpl fld="12" item="13"/>
          <tpl fld="1" item="1"/>
          <tpl fld="17" item="0"/>
        </tpls>
      </n>
      <m>
        <tpls c="3">
          <tpl fld="2" item="4"/>
          <tpl fld="8" item="10"/>
          <tpl fld="17" item="3"/>
        </tpls>
      </m>
      <n v="7217817">
        <tpls c="6">
          <tpl fld="6" item="3"/>
          <tpl hier="35" item="3"/>
          <tpl fld="11" item="2"/>
          <tpl fld="12" item="2"/>
          <tpl hier="44" item="2"/>
          <tpl fld="17" item="0"/>
        </tpls>
      </n>
      <n v="119100">
        <tpls c="6">
          <tpl fld="6" item="3"/>
          <tpl hier="35" item="1"/>
          <tpl fld="11" item="15"/>
          <tpl fld="10" item="2"/>
          <tpl hier="44" item="2"/>
          <tpl fld="17" item="0"/>
        </tpls>
      </n>
      <n v="113362">
        <tpls c="6">
          <tpl fld="7" item="1"/>
          <tpl fld="0" item="2"/>
          <tpl fld="11" item="16"/>
          <tpl fld="10" item="2"/>
          <tpl hier="44" item="2"/>
          <tpl fld="17" item="0"/>
        </tpls>
      </n>
      <n v="39700">
        <tpls c="7">
          <tpl fld="3" item="0"/>
          <tpl fld="16" item="9"/>
          <tpl hier="35" item="1"/>
          <tpl fld="11" item="15"/>
          <tpl fld="12" item="3"/>
          <tpl hier="44" item="2"/>
          <tpl fld="17" item="0"/>
        </tpls>
      </n>
      <n v="81347615">
        <tpls c="5">
          <tpl fld="7" item="3"/>
          <tpl fld="0" item="2"/>
          <tpl fld="12" item="16"/>
          <tpl fld="1" item="1"/>
          <tpl fld="17" item="0"/>
        </tpls>
      </n>
      <m>
        <tpls c="3">
          <tpl fld="2" item="0"/>
          <tpl fld="8" item="9"/>
          <tpl fld="17" item="3"/>
        </tpls>
      </m>
      <n v="2000000">
        <tpls c="3">
          <tpl fld="8" item="1"/>
          <tpl fld="4" item="0"/>
          <tpl fld="17" item="3"/>
        </tpls>
      </n>
      <n v="0">
        <tpls c="6">
          <tpl fld="7" item="3"/>
          <tpl fld="0" item="2"/>
          <tpl fld="11" item="13"/>
          <tpl fld="12" item="5"/>
          <tpl fld="1" item="1"/>
          <tpl fld="17" item="0"/>
        </tpls>
      </n>
      <n v="0">
        <tpls c="6">
          <tpl fld="6" item="3"/>
          <tpl hier="35" item="3"/>
          <tpl fld="11" item="0"/>
          <tpl fld="12" item="2"/>
          <tpl hier="44" item="2"/>
          <tpl fld="17" item="0"/>
        </tpls>
      </n>
      <n v="876105">
        <tpls c="6">
          <tpl fld="7" item="0"/>
          <tpl fld="0" item="0"/>
          <tpl fld="11" item="16"/>
          <tpl fld="10" item="2"/>
          <tpl hier="44" item="2"/>
          <tpl fld="17" item="0"/>
        </tpls>
      </n>
      <n v="0">
        <tpls c="7">
          <tpl fld="7" item="0"/>
          <tpl fld="16" item="3"/>
          <tpl fld="0" item="0"/>
          <tpl fld="11" item="53"/>
          <tpl fld="12" item="14"/>
          <tpl fld="1" item="1"/>
          <tpl fld="17" item="0"/>
        </tpls>
      </n>
      <m>
        <tpls c="7">
          <tpl fld="3" item="1"/>
          <tpl fld="16" item="10"/>
          <tpl hier="35" item="0"/>
          <tpl fld="11" item="32"/>
          <tpl fld="12" item="2"/>
          <tpl hier="44" item="2"/>
          <tpl fld="17" item="0"/>
        </tpls>
      </m>
      <n v="30000">
        <tpls c="7">
          <tpl fld="3" item="0"/>
          <tpl fld="16" item="1"/>
          <tpl hier="35" item="1"/>
          <tpl fld="11" item="31"/>
          <tpl fld="12" item="3"/>
          <tpl hier="44" item="2"/>
          <tpl fld="17" item="0"/>
        </tpls>
      </n>
      <m>
        <tpls c="7">
          <tpl fld="3" item="1"/>
          <tpl fld="16" item="5"/>
          <tpl hier="35" item="0"/>
          <tpl fld="11" item="43"/>
          <tpl fld="12" item="3"/>
          <tpl hier="44" item="2"/>
          <tpl fld="17" item="0"/>
        </tpls>
      </m>
      <m>
        <tpls c="7">
          <tpl fld="3" item="1"/>
          <tpl hier="10" item="4294967295"/>
          <tpl hier="35" item="0"/>
          <tpl fld="11" item="30"/>
          <tpl fld="12" item="15"/>
          <tpl hier="44" item="2"/>
          <tpl fld="17" item="0"/>
        </tpls>
      </m>
      <n v="-96889">
        <tpls c="6">
          <tpl fld="7" item="0"/>
          <tpl fld="16" item="8"/>
          <tpl fld="0" item="0"/>
          <tpl fld="12" item="20"/>
          <tpl fld="1" item="1"/>
          <tpl fld="17" item="0"/>
        </tpls>
      </n>
      <m>
        <tpls c="7">
          <tpl fld="3" item="0"/>
          <tpl fld="16" item="7"/>
          <tpl hier="35" item="1"/>
          <tpl fld="11" item="4"/>
          <tpl fld="12" item="1"/>
          <tpl hier="44" item="2"/>
          <tpl fld="17" item="0"/>
        </tpls>
      </m>
      <n v="608316917">
        <tpls c="5">
          <tpl fld="7" item="3"/>
          <tpl fld="0" item="2"/>
          <tpl fld="12" item="13"/>
          <tpl fld="1" item="1"/>
          <tpl fld="17" item="0"/>
        </tpls>
      </n>
      <n v="587000">
        <tpls c="7">
          <tpl fld="3" item="0"/>
          <tpl fld="16" item="11"/>
          <tpl hier="35" item="1"/>
          <tpl fld="11" item="16"/>
          <tpl fld="12" item="3"/>
          <tpl hier="44" item="2"/>
          <tpl fld="17" item="0"/>
        </tpls>
      </n>
      <n v="185577">
        <tpls c="7">
          <tpl fld="3" item="0"/>
          <tpl fld="16" item="6"/>
          <tpl hier="35" item="1"/>
          <tpl fld="11" item="36"/>
          <tpl fld="12" item="2"/>
          <tpl hier="44" item="2"/>
          <tpl fld="17" item="0"/>
        </tpls>
      </n>
      <m>
        <tpls c="3">
          <tpl fld="2" item="20"/>
          <tpl fld="8" item="5"/>
          <tpl fld="17" item="3"/>
        </tpls>
      </m>
      <n v="1347185">
        <tpls c="7">
          <tpl fld="3" item="0"/>
          <tpl fld="16" item="5"/>
          <tpl hier="35" item="1"/>
          <tpl fld="11" item="8"/>
          <tpl fld="12" item="3"/>
          <tpl hier="44" item="2"/>
          <tpl fld="17" item="0"/>
        </tpls>
      </n>
      <n v="204635">
        <tpls c="6">
          <tpl fld="6" item="3"/>
          <tpl hier="35" item="3"/>
          <tpl fld="11" item="41"/>
          <tpl fld="12" item="2"/>
          <tpl hier="44" item="2"/>
          <tpl fld="17" item="0"/>
        </tpls>
      </n>
      <m>
        <tpls c="3">
          <tpl fld="2" item="1"/>
          <tpl fld="8" item="10"/>
          <tpl fld="17" item="3"/>
        </tpls>
      </m>
      <m>
        <tpls c="7">
          <tpl fld="3" item="1"/>
          <tpl fld="16" item="0"/>
          <tpl hier="35" item="0"/>
          <tpl fld="11" item="5"/>
          <tpl fld="12" item="1"/>
          <tpl hier="44" item="2"/>
          <tpl fld="17" item="0"/>
        </tpls>
      </m>
      <m>
        <tpls c="7">
          <tpl fld="3" item="1"/>
          <tpl fld="16" item="0"/>
          <tpl hier="35" item="0"/>
          <tpl fld="11" item="50"/>
          <tpl fld="12" item="11"/>
          <tpl hier="44" item="2"/>
          <tpl fld="17" item="0"/>
        </tpls>
      </m>
      <n v="24167">
        <tpls c="7">
          <tpl fld="3" item="0"/>
          <tpl fld="16" item="8"/>
          <tpl hier="35" item="1"/>
          <tpl fld="11" item="50"/>
          <tpl fld="12" item="11"/>
          <tpl hier="44" item="2"/>
          <tpl fld="17" item="0"/>
        </tpls>
      </n>
      <n v="72000">
        <tpls c="7">
          <tpl fld="3" item="0"/>
          <tpl hier="10" item="4294967295"/>
          <tpl hier="35" item="1"/>
          <tpl fld="11" item="5"/>
          <tpl fld="12" item="1"/>
          <tpl hier="44" item="2"/>
          <tpl fld="17" item="0"/>
        </tpls>
      </n>
      <m>
        <tpls c="7">
          <tpl fld="3" item="1"/>
          <tpl fld="16" item="2"/>
          <tpl hier="35" item="0"/>
          <tpl fld="11" item="43"/>
          <tpl fld="12" item="3"/>
          <tpl hier="44" item="2"/>
          <tpl fld="17" item="0"/>
        </tpls>
      </m>
      <n v="793">
        <tpls c="7">
          <tpl fld="3" item="0"/>
          <tpl fld="16" item="11"/>
          <tpl hier="35" item="1"/>
          <tpl fld="11" item="30"/>
          <tpl fld="12" item="15"/>
          <tpl hier="44" item="2"/>
          <tpl fld="17" item="0"/>
        </tpls>
      </n>
      <m>
        <tpls c="7">
          <tpl fld="3" item="1"/>
          <tpl hier="10" item="4294967295"/>
          <tpl hier="35" item="0"/>
          <tpl fld="11" item="49"/>
          <tpl fld="12" item="9"/>
          <tpl hier="44" item="2"/>
          <tpl fld="17" item="0"/>
        </tpls>
      </m>
      <n v="1000000">
        <tpls c="6">
          <tpl fld="7" item="2"/>
          <tpl fld="0" item="1"/>
          <tpl fld="11" item="14"/>
          <tpl fld="10" item="2"/>
          <tpl hier="44" item="2"/>
          <tpl fld="17" item="0"/>
        </tpls>
      </n>
      <m>
        <tpls c="6">
          <tpl fld="3" item="1"/>
          <tpl hier="10" item="4294967295"/>
          <tpl hier="35" item="0"/>
          <tpl fld="12" item="18"/>
          <tpl hier="44" item="2"/>
          <tpl fld="17" item="0"/>
        </tpls>
      </m>
      <m>
        <tpls c="6">
          <tpl fld="6" item="1"/>
          <tpl hier="35" item="3"/>
          <tpl fld="11" item="7"/>
          <tpl fld="12" item="4"/>
          <tpl hier="44" item="2"/>
          <tpl fld="17" item="0"/>
        </tpls>
      </m>
      <m>
        <tpls c="6">
          <tpl fld="3" item="1"/>
          <tpl fld="16" item="7"/>
          <tpl hier="35" item="0"/>
          <tpl fld="12" item="4"/>
          <tpl hier="44" item="2"/>
          <tpl fld="17" item="0"/>
        </tpls>
      </m>
      <n v="0">
        <tpls c="7">
          <tpl fld="3" item="0"/>
          <tpl fld="16" item="0"/>
          <tpl hier="35" item="1"/>
          <tpl fld="11" item="32"/>
          <tpl fld="12" item="2"/>
          <tpl hier="44" item="2"/>
          <tpl fld="17" item="0"/>
        </tpls>
      </n>
      <m>
        <tpls c="7">
          <tpl fld="3" item="1"/>
          <tpl fld="16" item="4"/>
          <tpl hier="35" item="0"/>
          <tpl fld="11" item="8"/>
          <tpl fld="12" item="3"/>
          <tpl hier="44" item="2"/>
          <tpl fld="17" item="0"/>
        </tpls>
      </m>
      <n v="72501">
        <tpls c="6">
          <tpl fld="6" item="0"/>
          <tpl hier="35" item="1"/>
          <tpl fld="11" item="50"/>
          <tpl fld="10" item="2"/>
          <tpl hier="44" item="2"/>
          <tpl fld="17" item="0"/>
        </tpls>
      </n>
      <m>
        <tpls c="7">
          <tpl fld="3" item="1"/>
          <tpl hier="10" item="4294967295"/>
          <tpl hier="35" item="0"/>
          <tpl fld="11" item="39"/>
          <tpl fld="12" item="3"/>
          <tpl hier="44" item="2"/>
          <tpl fld="17" item="0"/>
        </tpls>
      </m>
      <n v="921566">
        <tpls c="6">
          <tpl fld="7" item="1"/>
          <tpl fld="0" item="2"/>
          <tpl fld="11" item="39"/>
          <tpl fld="12" item="3"/>
          <tpl hier="44" item="2"/>
          <tpl fld="17" item="0"/>
        </tpls>
      </n>
      <n v="7132244">
        <tpls c="7">
          <tpl fld="7" item="0"/>
          <tpl hier="10" item="4294967295"/>
          <tpl fld="0" item="0"/>
          <tpl fld="11" item="21"/>
          <tpl fld="12" item="10"/>
          <tpl fld="1" item="1"/>
          <tpl fld="17" item="0"/>
        </tpls>
      </n>
      <n v="0">
        <tpls c="7">
          <tpl fld="7" item="0"/>
          <tpl fld="16" item="2"/>
          <tpl fld="0" item="0"/>
          <tpl fld="11" item="76"/>
          <tpl fld="12" item="14"/>
          <tpl fld="1" item="1"/>
          <tpl fld="17" item="0"/>
        </tpls>
      </n>
      <m>
        <tpls c="7">
          <tpl fld="3" item="1"/>
          <tpl fld="16" item="8"/>
          <tpl hier="35" item="0"/>
          <tpl fld="11" item="20"/>
          <tpl fld="12" item="2"/>
          <tpl hier="44" item="2"/>
          <tpl fld="17" item="0"/>
        </tpls>
      </m>
      <m>
        <tpls c="3">
          <tpl fld="2" item="16"/>
          <tpl fld="8" item="1"/>
          <tpl fld="17" item="3"/>
        </tpls>
      </m>
      <n v="6012000">
        <tpls c="7">
          <tpl fld="3" item="0"/>
          <tpl hier="10" item="4294967295"/>
          <tpl hier="35" item="1"/>
          <tpl fld="11" item="16"/>
          <tpl fld="12" item="3"/>
          <tpl hier="44" item="2"/>
          <tpl fld="17" item="0"/>
        </tpls>
      </n>
      <n v="6000">
        <tpls c="7">
          <tpl fld="3" item="0"/>
          <tpl fld="16" item="3"/>
          <tpl hier="35" item="1"/>
          <tpl fld="11" item="5"/>
          <tpl fld="12" item="1"/>
          <tpl hier="44" item="2"/>
          <tpl fld="17" item="0"/>
        </tpls>
      </n>
      <m>
        <tpls c="3">
          <tpl fld="2" item="19"/>
          <tpl fld="8" item="3"/>
          <tpl fld="17" item="3"/>
        </tpls>
      </m>
      <n v="3574993">
        <tpls c="7">
          <tpl fld="3" item="0"/>
          <tpl fld="16" item="0"/>
          <tpl hier="35" item="1"/>
          <tpl fld="11" item="3"/>
          <tpl fld="12" item="2"/>
          <tpl hier="44" item="2"/>
          <tpl fld="17" item="0"/>
        </tpls>
      </n>
      <n v="5378033">
        <tpls c="6">
          <tpl fld="3" item="0"/>
          <tpl fld="16" item="1"/>
          <tpl hier="35" item="1"/>
          <tpl fld="12" item="18"/>
          <tpl hier="44" item="2"/>
          <tpl fld="17" item="0"/>
        </tpls>
      </n>
      <n v="7200">
        <tpls c="6">
          <tpl fld="7" item="2"/>
          <tpl fld="0" item="1"/>
          <tpl fld="11" item="59"/>
          <tpl fld="10" item="3"/>
          <tpl hier="44" item="2"/>
          <tpl fld="17" item="0"/>
        </tpls>
      </n>
      <m>
        <tpls c="6">
          <tpl fld="7" item="0"/>
          <tpl fld="0" item="0"/>
          <tpl fld="11" item="7"/>
          <tpl fld="12" item="4"/>
          <tpl hier="44" item="2"/>
          <tpl fld="17" item="0"/>
        </tpls>
      </m>
      <n v="32226">
        <tpls c="7">
          <tpl fld="7" item="0"/>
          <tpl fld="16" item="5"/>
          <tpl fld="0" item="0"/>
          <tpl fld="11" item="52"/>
          <tpl fld="12" item="20"/>
          <tpl fld="1" item="1"/>
          <tpl fld="17" item="0"/>
        </tpls>
      </n>
      <n v="7820000">
        <tpls c="3">
          <tpl fld="8" item="8"/>
          <tpl hier="22" item="4294967295"/>
          <tpl fld="17" item="3"/>
        </tpls>
      </n>
      <n v="59081004">
        <tpls c="7">
          <tpl fld="7" item="0"/>
          <tpl hier="10" item="4294967295"/>
          <tpl fld="0" item="0"/>
          <tpl fld="11" item="53"/>
          <tpl fld="12" item="14"/>
          <tpl fld="1" item="1"/>
          <tpl fld="17" item="0"/>
        </tpls>
      </n>
      <m>
        <tpls c="3">
          <tpl fld="2" item="8"/>
          <tpl fld="8" item="4"/>
          <tpl fld="17" item="3"/>
        </tpls>
      </m>
      <n v="15632303">
        <tpls c="6">
          <tpl fld="3" item="0"/>
          <tpl fld="16" item="3"/>
          <tpl hier="35" item="1"/>
          <tpl fld="12" item="2"/>
          <tpl hier="44" item="2"/>
          <tpl fld="17" item="0"/>
        </tpls>
      </n>
      <m>
        <tpls c="7">
          <tpl fld="3" item="1"/>
          <tpl fld="16" item="3"/>
          <tpl hier="35" item="0"/>
          <tpl fld="11" item="34"/>
          <tpl fld="12" item="15"/>
          <tpl hier="44" item="2"/>
          <tpl fld="17" item="0"/>
        </tpls>
      </m>
      <m>
        <tpls c="3">
          <tpl fld="5" item="3"/>
          <tpl fld="4" item="2"/>
          <tpl fld="17" item="3"/>
        </tpls>
      </m>
      <m>
        <tpls c="6">
          <tpl fld="3" item="1"/>
          <tpl fld="16" item="9"/>
          <tpl hier="35" item="0"/>
          <tpl fld="12" item="3"/>
          <tpl hier="44" item="2"/>
          <tpl fld="17" item="0"/>
        </tpls>
      </m>
      <n v="0">
        <tpls c="6">
          <tpl fld="7" item="0"/>
          <tpl fld="16" item="8"/>
          <tpl fld="0" item="0"/>
          <tpl fld="12" item="22"/>
          <tpl fld="1" item="1"/>
          <tpl fld="17" item="0"/>
        </tpls>
      </n>
      <m>
        <tpls c="7">
          <tpl fld="3" item="1"/>
          <tpl hier="10" item="4294967295"/>
          <tpl hier="35" item="0"/>
          <tpl fld="11" item="44"/>
          <tpl fld="12" item="3"/>
          <tpl hier="44" item="2"/>
          <tpl fld="17" item="0"/>
        </tpls>
      </m>
      <n v="0">
        <tpls c="7">
          <tpl fld="7" item="0"/>
          <tpl fld="16" item="7"/>
          <tpl fld="0" item="0"/>
          <tpl fld="11" item="75"/>
          <tpl fld="12" item="14"/>
          <tpl fld="1" item="1"/>
          <tpl fld="17" item="0"/>
        </tpls>
      </n>
      <n v="206877">
        <tpls c="6">
          <tpl fld="7" item="0"/>
          <tpl fld="16" item="3"/>
          <tpl fld="0" item="0"/>
          <tpl fld="12" item="20"/>
          <tpl fld="1" item="1"/>
          <tpl fld="17" item="0"/>
        </tpls>
      </n>
      <m>
        <tpls c="7">
          <tpl fld="3" item="1"/>
          <tpl fld="16" item="10"/>
          <tpl hier="35" item="0"/>
          <tpl fld="11" item="48"/>
          <tpl fld="12" item="4"/>
          <tpl hier="44" item="2"/>
          <tpl fld="17" item="0"/>
        </tpls>
      </m>
      <m>
        <tpls c="7">
          <tpl fld="3" item="1"/>
          <tpl fld="16" item="3"/>
          <tpl hier="35" item="0"/>
          <tpl fld="11" item="6"/>
          <tpl fld="12" item="3"/>
          <tpl hier="44" item="2"/>
          <tpl fld="17" item="0"/>
        </tpls>
      </m>
      <n v="244864813">
        <tpls c="6">
          <tpl fld="7" item="2"/>
          <tpl fld="0" item="1"/>
          <tpl fld="11" item="49"/>
          <tpl fld="12" item="9"/>
          <tpl hier="44" item="2"/>
          <tpl fld="17" item="0"/>
        </tpls>
      </n>
      <n v="325000">
        <tpls c="7">
          <tpl fld="3" item="0"/>
          <tpl fld="16" item="0"/>
          <tpl hier="35" item="1"/>
          <tpl fld="11" item="23"/>
          <tpl fld="12" item="11"/>
          <tpl hier="44" item="2"/>
          <tpl fld="17" item="0"/>
        </tpls>
      </n>
      <n v="6012000">
        <tpls c="6">
          <tpl fld="7" item="2"/>
          <tpl fld="0" item="1"/>
          <tpl fld="11" item="16"/>
          <tpl fld="10" item="2"/>
          <tpl hier="44" item="2"/>
          <tpl fld="17" item="0"/>
        </tpls>
      </n>
      <n v="19677430">
        <tpls c="6">
          <tpl fld="3" item="0"/>
          <tpl fld="16" item="9"/>
          <tpl hier="35" item="1"/>
          <tpl fld="12" item="9"/>
          <tpl hier="44" item="2"/>
          <tpl fld="17" item="0"/>
        </tpls>
      </n>
      <m>
        <tpls c="7">
          <tpl fld="3" item="1"/>
          <tpl fld="16" item="9"/>
          <tpl hier="35" item="0"/>
          <tpl fld="11" item="30"/>
          <tpl fld="12" item="15"/>
          <tpl hier="44" item="2"/>
          <tpl fld="17" item="0"/>
        </tpls>
      </m>
      <m>
        <tpls c="3">
          <tpl fld="2" item="6"/>
          <tpl fld="8" item="10"/>
          <tpl fld="17" item="3"/>
        </tpls>
      </m>
      <m>
        <tpls c="7">
          <tpl fld="3" item="0"/>
          <tpl fld="16" item="10"/>
          <tpl hier="35" item="1"/>
          <tpl fld="11" item="26"/>
          <tpl fld="12" item="2"/>
          <tpl hier="44" item="2"/>
          <tpl fld="17" item="0"/>
        </tpls>
      </m>
      <n v="98619">
        <tpls c="7">
          <tpl fld="3" item="0"/>
          <tpl fld="16" item="2"/>
          <tpl hier="35" item="1"/>
          <tpl fld="11" item="54"/>
          <tpl fld="12" item="4"/>
          <tpl hier="44" item="2"/>
          <tpl fld="17" item="0"/>
        </tpls>
      </n>
      <m>
        <tpls c="3">
          <tpl fld="2" item="18"/>
          <tpl fld="8" item="8"/>
          <tpl fld="17" item="3"/>
        </tpls>
      </m>
      <n v="3941555">
        <tpls c="6">
          <tpl fld="6" item="2"/>
          <tpl hier="35" item="1"/>
          <tpl fld="11" item="8"/>
          <tpl fld="10" item="2"/>
          <tpl hier="44" item="2"/>
          <tpl fld="17" item="0"/>
        </tpls>
      </n>
      <m>
        <tpls c="6">
          <tpl fld="3" item="1"/>
          <tpl fld="16" item="10"/>
          <tpl hier="35" item="0"/>
          <tpl fld="12" item="2"/>
          <tpl hier="44" item="2"/>
          <tpl fld="17" item="0"/>
        </tpls>
      </m>
      <n v="162977979">
        <tpls c="6">
          <tpl fld="7" item="0"/>
          <tpl fld="16" item="0"/>
          <tpl fld="0" item="0"/>
          <tpl fld="12" item="14"/>
          <tpl fld="1" item="1"/>
          <tpl fld="17" item="0"/>
        </tpls>
      </n>
      <n v="0">
        <tpls c="7">
          <tpl fld="7" item="0"/>
          <tpl fld="16" item="8"/>
          <tpl fld="0" item="0"/>
          <tpl fld="11" item="63"/>
          <tpl fld="12" item="13"/>
          <tpl fld="1" item="1"/>
          <tpl fld="17" item="0"/>
        </tpls>
      </n>
      <m>
        <tpls c="6">
          <tpl fld="6" item="0"/>
          <tpl hier="35" item="3"/>
          <tpl fld="11" item="4"/>
          <tpl fld="12" item="1"/>
          <tpl hier="44" item="2"/>
          <tpl fld="17" item="0"/>
        </tpls>
      </m>
      <n v="-1545322">
        <tpls c="7">
          <tpl fld="7" item="0"/>
          <tpl fld="16" item="11"/>
          <tpl fld="0" item="0"/>
          <tpl fld="11" item="47"/>
          <tpl fld="12" item="10"/>
          <tpl fld="1" item="1"/>
          <tpl fld="17" item="0"/>
        </tpls>
      </n>
      <n v="110780">
        <tpls c="7">
          <tpl fld="3" item="0"/>
          <tpl fld="16" item="0"/>
          <tpl hier="35" item="1"/>
          <tpl fld="11" item="36"/>
          <tpl fld="12" item="2"/>
          <tpl hier="44" item="2"/>
          <tpl fld="17" item="0"/>
        </tpls>
      </n>
      <m>
        <tpls c="3">
          <tpl fld="2" item="10"/>
          <tpl fld="8" item="5"/>
          <tpl fld="17" item="3"/>
        </tpls>
      </m>
      <n v="22726">
        <tpls c="7">
          <tpl fld="3" item="0"/>
          <tpl fld="16" item="3"/>
          <tpl hier="35" item="1"/>
          <tpl fld="11" item="32"/>
          <tpl fld="12" item="2"/>
          <tpl hier="44" item="2"/>
          <tpl fld="17" item="0"/>
        </tpls>
      </n>
      <m>
        <tpls c="3">
          <tpl fld="2" item="21"/>
          <tpl fld="8" item="5"/>
          <tpl fld="17" item="3"/>
        </tpls>
      </m>
      <m>
        <tpls c="7">
          <tpl fld="3" item="1"/>
          <tpl fld="16" item="10"/>
          <tpl hier="35" item="0"/>
          <tpl fld="11" item="23"/>
          <tpl fld="12" item="11"/>
          <tpl hier="44" item="2"/>
          <tpl fld="17" item="0"/>
        </tpls>
      </m>
      <m>
        <tpls c="6">
          <tpl fld="3" item="1"/>
          <tpl fld="16" item="10"/>
          <tpl hier="35" item="0"/>
          <tpl fld="12" item="4"/>
          <tpl hier="44" item="2"/>
          <tpl fld="17" item="0"/>
        </tpls>
      </m>
      <m>
        <tpls c="3">
          <tpl fld="2" item="4"/>
          <tpl fld="8" item="9"/>
          <tpl fld="17" item="3"/>
        </tpls>
      </m>
      <n v="-10614">
        <tpls c="6">
          <tpl fld="7" item="0"/>
          <tpl fld="16" item="3"/>
          <tpl fld="0" item="0"/>
          <tpl fld="12" item="7"/>
          <tpl fld="1" item="1"/>
          <tpl fld="17" item="0"/>
        </tpls>
      </n>
      <n v="450000">
        <tpls c="7">
          <tpl fld="3" item="0"/>
          <tpl fld="16" item="11"/>
          <tpl hier="35" item="1"/>
          <tpl fld="11" item="23"/>
          <tpl fld="12" item="11"/>
          <tpl hier="44" item="2"/>
          <tpl fld="17" item="0"/>
        </tpls>
      </n>
      <m>
        <tpls c="6">
          <tpl fld="3" item="1"/>
          <tpl fld="16" item="0"/>
          <tpl hier="35" item="0"/>
          <tpl fld="12" item="3"/>
          <tpl hier="44" item="2"/>
          <tpl fld="17" item="0"/>
        </tpls>
      </m>
      <m>
        <tpls c="7">
          <tpl fld="3" item="0"/>
          <tpl fld="16" item="6"/>
          <tpl hier="35" item="1"/>
          <tpl fld="11" item="4"/>
          <tpl fld="12" item="1"/>
          <tpl hier="44" item="2"/>
          <tpl fld="17" item="0"/>
        </tpls>
      </m>
      <n v="0">
        <tpls c="7">
          <tpl fld="7" item="0"/>
          <tpl fld="16" item="7"/>
          <tpl fld="0" item="0"/>
          <tpl fld="11" item="73"/>
          <tpl fld="12" item="0"/>
          <tpl fld="1" item="1"/>
          <tpl fld="17" item="0"/>
        </tpls>
      </n>
      <n v="0">
        <tpls c="7">
          <tpl fld="7" item="0"/>
          <tpl fld="16" item="7"/>
          <tpl fld="0" item="0"/>
          <tpl fld="11" item="65"/>
          <tpl fld="12" item="12"/>
          <tpl fld="1" item="1"/>
          <tpl fld="17" item="0"/>
        </tpls>
      </n>
      <n v="84602">
        <tpls c="7">
          <tpl fld="3" item="0"/>
          <tpl fld="16" item="0"/>
          <tpl hier="35" item="1"/>
          <tpl fld="11" item="19"/>
          <tpl fld="12" item="2"/>
          <tpl hier="44" item="2"/>
          <tpl fld="17" item="0"/>
        </tpls>
      </n>
      <m>
        <tpls c="7">
          <tpl fld="3" item="1"/>
          <tpl fld="16" item="2"/>
          <tpl hier="35" item="0"/>
          <tpl fld="11" item="18"/>
          <tpl fld="12" item="2"/>
          <tpl hier="44" item="2"/>
          <tpl fld="17" item="0"/>
        </tpls>
      </m>
      <m>
        <tpls c="7">
          <tpl fld="7" item="0"/>
          <tpl hier="10" item="4294967295"/>
          <tpl fld="0" item="0"/>
          <tpl fld="11" item="61"/>
          <tpl fld="12" item="7"/>
          <tpl fld="1" item="1"/>
          <tpl fld="17" item="0"/>
        </tpls>
      </m>
      <m>
        <tpls c="7">
          <tpl fld="3" item="1"/>
          <tpl fld="16" item="6"/>
          <tpl hier="35" item="0"/>
          <tpl fld="11" item="16"/>
          <tpl fld="12" item="3"/>
          <tpl hier="44" item="2"/>
          <tpl fld="17" item="0"/>
        </tpls>
      </m>
      <m>
        <tpls c="7">
          <tpl fld="3" item="1"/>
          <tpl fld="16" item="7"/>
          <tpl hier="35" item="0"/>
          <tpl fld="11" item="19"/>
          <tpl fld="12" item="2"/>
          <tpl hier="44" item="2"/>
          <tpl fld="17" item="0"/>
        </tpls>
      </m>
      <m>
        <tpls c="7">
          <tpl fld="3" item="1"/>
          <tpl fld="16" item="6"/>
          <tpl hier="35" item="0"/>
          <tpl fld="11" item="18"/>
          <tpl fld="12" item="2"/>
          <tpl hier="44" item="2"/>
          <tpl fld="17" item="0"/>
        </tpls>
      </m>
      <n v="195">
        <tpls c="7">
          <tpl fld="3" item="0"/>
          <tpl fld="16" item="4"/>
          <tpl hier="35" item="1"/>
          <tpl fld="11" item="30"/>
          <tpl fld="12" item="15"/>
          <tpl hier="44" item="2"/>
          <tpl fld="17" item="0"/>
        </tpls>
      </n>
      <m>
        <tpls c="3">
          <tpl fld="2" item="7"/>
          <tpl fld="8" item="2"/>
          <tpl fld="17" item="3"/>
        </tpls>
      </m>
      <m>
        <tpls c="7">
          <tpl fld="3" item="1"/>
          <tpl fld="16" item="2"/>
          <tpl hier="35" item="0"/>
          <tpl fld="11" item="54"/>
          <tpl fld="12" item="4"/>
          <tpl hier="44" item="2"/>
          <tpl fld="17" item="0"/>
        </tpls>
      </m>
      <m>
        <tpls c="7">
          <tpl fld="3" item="1"/>
          <tpl fld="16" item="9"/>
          <tpl hier="35" item="0"/>
          <tpl fld="11" item="37"/>
          <tpl fld="12" item="11"/>
          <tpl hier="44" item="2"/>
          <tpl fld="17" item="0"/>
        </tpls>
      </m>
      <m>
        <tpls c="7">
          <tpl fld="3" item="1"/>
          <tpl fld="16" item="3"/>
          <tpl hier="35" item="0"/>
          <tpl fld="11" item="36"/>
          <tpl fld="12" item="2"/>
          <tpl hier="44" item="2"/>
          <tpl fld="17" item="0"/>
        </tpls>
      </m>
      <m>
        <tpls c="7">
          <tpl fld="3" item="1"/>
          <tpl hier="10" item="4294967295"/>
          <tpl hier="35" item="0"/>
          <tpl fld="11" item="32"/>
          <tpl fld="12" item="2"/>
          <tpl hier="44" item="2"/>
          <tpl fld="17" item="0"/>
        </tpls>
      </m>
      <m>
        <tpls c="3">
          <tpl fld="2" item="4"/>
          <tpl fld="8" item="0"/>
          <tpl fld="17" item="3"/>
        </tpls>
      </m>
      <m>
        <tpls c="7">
          <tpl fld="3" item="1"/>
          <tpl fld="16" item="3"/>
          <tpl hier="35" item="0"/>
          <tpl fld="11" item="25"/>
          <tpl fld="12" item="2"/>
          <tpl hier="44" item="2"/>
          <tpl fld="17" item="0"/>
        </tpls>
      </m>
      <n v="-1607354">
        <tpls c="7">
          <tpl fld="7" item="0"/>
          <tpl fld="16" item="8"/>
          <tpl fld="0" item="0"/>
          <tpl fld="11" item="47"/>
          <tpl fld="12" item="10"/>
          <tpl fld="1" item="1"/>
          <tpl fld="17" item="0"/>
        </tpls>
      </n>
      <n v="19713185">
        <tpls c="7">
          <tpl fld="3" item="0"/>
          <tpl fld="16" item="7"/>
          <tpl hier="35" item="1"/>
          <tpl fld="11" item="49"/>
          <tpl fld="12" item="9"/>
          <tpl hier="44" item="2"/>
          <tpl fld="17" item="0"/>
        </tpls>
      </n>
      <m>
        <tpls c="7">
          <tpl fld="3" item="1"/>
          <tpl fld="16" item="5"/>
          <tpl hier="35" item="0"/>
          <tpl fld="11" item="10"/>
          <tpl fld="12" item="3"/>
          <tpl hier="44" item="2"/>
          <tpl fld="17" item="0"/>
        </tpls>
      </m>
      <m>
        <tpls c="7">
          <tpl fld="3" item="1"/>
          <tpl fld="16" item="5"/>
          <tpl hier="35" item="0"/>
          <tpl fld="11" item="20"/>
          <tpl fld="12" item="2"/>
          <tpl hier="44" item="2"/>
          <tpl fld="17" item="0"/>
        </tpls>
      </m>
      <n v="10134688">
        <tpls c="6">
          <tpl fld="7" item="3"/>
          <tpl fld="0" item="2"/>
          <tpl fld="11" item="76"/>
          <tpl fld="12" item="14"/>
          <tpl fld="1" item="1"/>
          <tpl fld="17" item="0"/>
        </tpls>
      </n>
      <n v="0">
        <tpls c="7">
          <tpl fld="7" item="0"/>
          <tpl fld="16" item="7"/>
          <tpl fld="0" item="0"/>
          <tpl fld="11" item="45"/>
          <tpl fld="12" item="7"/>
          <tpl fld="1" item="1"/>
          <tpl fld="17" item="0"/>
        </tpls>
      </n>
      <m>
        <tpls c="7">
          <tpl fld="3" item="1"/>
          <tpl fld="16" item="11"/>
          <tpl hier="35" item="0"/>
          <tpl fld="11" item="3"/>
          <tpl fld="12" item="2"/>
          <tpl hier="44" item="2"/>
          <tpl fld="17" item="0"/>
        </tpls>
      </m>
      <m>
        <tpls c="6">
          <tpl fld="3" item="1"/>
          <tpl fld="16" item="4"/>
          <tpl hier="35" item="0"/>
          <tpl fld="12" item="21"/>
          <tpl hier="44" item="2"/>
          <tpl fld="17" item="0"/>
        </tpls>
      </m>
      <n v="218748">
        <tpls c="6">
          <tpl fld="6" item="0"/>
          <tpl hier="35" item="3"/>
          <tpl fld="11" item="14"/>
          <tpl fld="12" item="3"/>
          <tpl hier="44" item="2"/>
          <tpl fld="17" item="0"/>
        </tpls>
      </n>
      <m>
        <tpls c="6">
          <tpl fld="3" item="1"/>
          <tpl fld="16" item="5"/>
          <tpl hier="35" item="0"/>
          <tpl fld="12" item="4"/>
          <tpl hier="44" item="2"/>
          <tpl fld="17" item="0"/>
        </tpls>
      </m>
      <n v="33366">
        <tpls c="7">
          <tpl fld="3" item="0"/>
          <tpl fld="16" item="8"/>
          <tpl hier="35" item="1"/>
          <tpl fld="11" item="17"/>
          <tpl fld="12" item="3"/>
          <tpl hier="44" item="2"/>
          <tpl fld="17" item="0"/>
        </tpls>
      </n>
      <n v="-1528">
        <tpls c="7">
          <tpl fld="7" item="0"/>
          <tpl fld="16" item="1"/>
          <tpl fld="0" item="0"/>
          <tpl fld="11" item="71"/>
          <tpl fld="12" item="13"/>
          <tpl fld="1" item="1"/>
          <tpl fld="17" item="0"/>
        </tpls>
      </n>
      <n v="191">
        <tpls c="6">
          <tpl fld="3" item="0"/>
          <tpl fld="16" item="2"/>
          <tpl hier="35" item="1"/>
          <tpl fld="12" item="15"/>
          <tpl hier="44" item="2"/>
          <tpl fld="17" item="0"/>
        </tpls>
      </n>
      <n v="0">
        <tpls c="6">
          <tpl fld="6" item="0"/>
          <tpl hier="35" item="3"/>
          <tpl fld="11" item="48"/>
          <tpl fld="12" item="4"/>
          <tpl hier="44" item="2"/>
          <tpl fld="17" item="0"/>
        </tpls>
      </n>
      <n v="0">
        <tpls c="6">
          <tpl fld="7" item="0"/>
          <tpl fld="16" item="7"/>
          <tpl fld="0" item="0"/>
          <tpl fld="12" item="8"/>
          <tpl fld="1" item="1"/>
          <tpl fld="17" item="0"/>
        </tpls>
      </n>
      <m>
        <tpls c="7">
          <tpl fld="3" item="1"/>
          <tpl fld="16" item="4"/>
          <tpl hier="35" item="0"/>
          <tpl fld="11" item="44"/>
          <tpl fld="12" item="3"/>
          <tpl hier="44" item="2"/>
          <tpl fld="17" item="0"/>
        </tpls>
      </m>
      <n v="36413">
        <tpls c="6">
          <tpl fld="7" item="1"/>
          <tpl fld="0" item="2"/>
          <tpl fld="11" item="25"/>
          <tpl fld="10" item="0"/>
          <tpl hier="44" item="2"/>
          <tpl fld="17" item="0"/>
        </tpls>
      </n>
      <m>
        <tpls c="3">
          <tpl fld="2" item="19"/>
          <tpl fld="8" item="10"/>
          <tpl fld="17" item="3"/>
        </tpls>
      </m>
      <n v="600">
        <tpls c="6">
          <tpl fld="3" item="0"/>
          <tpl fld="16" item="4"/>
          <tpl hier="35" item="1"/>
          <tpl fld="12" item="21"/>
          <tpl hier="44" item="2"/>
          <tpl fld="17" item="0"/>
        </tpls>
      </n>
      <n v="67957522">
        <tpls c="5">
          <tpl fld="6" item="1"/>
          <tpl hier="35" item="3"/>
          <tpl fld="12" item="9"/>
          <tpl hier="44" item="2"/>
          <tpl fld="17" item="0"/>
        </tpls>
      </n>
      <n v="19750843">
        <tpls c="7">
          <tpl fld="3" item="0"/>
          <tpl fld="16" item="5"/>
          <tpl hier="35" item="1"/>
          <tpl fld="11" item="49"/>
          <tpl fld="12" item="9"/>
          <tpl hier="44" item="2"/>
          <tpl fld="17" item="0"/>
        </tpls>
      </n>
      <n v="19471">
        <tpls c="7">
          <tpl fld="3" item="0"/>
          <tpl fld="16" item="11"/>
          <tpl hier="35" item="1"/>
          <tpl fld="11" item="11"/>
          <tpl fld="12" item="2"/>
          <tpl hier="44" item="2"/>
          <tpl fld="17" item="0"/>
        </tpls>
      </n>
      <n v="312501">
        <tpls c="6">
          <tpl fld="6" item="3"/>
          <tpl hier="35" item="3"/>
          <tpl fld="11" item="43"/>
          <tpl fld="12" item="3"/>
          <tpl hier="44" item="2"/>
          <tpl fld="17" item="0"/>
        </tpls>
      </n>
      <n v="-2027767">
        <tpls c="7">
          <tpl fld="7" item="0"/>
          <tpl fld="16" item="6"/>
          <tpl fld="0" item="0"/>
          <tpl fld="11" item="28"/>
          <tpl fld="12" item="13"/>
          <tpl fld="1" item="1"/>
          <tpl fld="17" item="0"/>
        </tpls>
      </n>
      <m>
        <tpls c="7">
          <tpl fld="3" item="0"/>
          <tpl hier="10" item="4294967295"/>
          <tpl hier="35" item="1"/>
          <tpl fld="11" item="4"/>
          <tpl fld="12" item="1"/>
          <tpl hier="44" item="2"/>
          <tpl fld="17" item="0"/>
        </tpls>
      </m>
      <m>
        <tpls c="7">
          <tpl fld="3" item="1"/>
          <tpl fld="16" item="8"/>
          <tpl hier="35" item="0"/>
          <tpl fld="11" item="43"/>
          <tpl fld="12" item="3"/>
          <tpl hier="44" item="2"/>
          <tpl fld="17" item="0"/>
        </tpls>
      </m>
      <m>
        <tpls c="7">
          <tpl fld="3" item="1"/>
          <tpl fld="16" item="10"/>
          <tpl hier="35" item="0"/>
          <tpl fld="11" item="26"/>
          <tpl fld="12" item="2"/>
          <tpl hier="44" item="2"/>
          <tpl fld="17" item="0"/>
        </tpls>
      </m>
      <m>
        <tpls c="3">
          <tpl fld="2" item="8"/>
          <tpl fld="8" item="6"/>
          <tpl fld="17" item="3"/>
        </tpls>
      </m>
      <n v="-1480">
        <tpls c="7">
          <tpl fld="7" item="0"/>
          <tpl fld="16" item="1"/>
          <tpl fld="0" item="0"/>
          <tpl fld="11" item="74"/>
          <tpl fld="12" item="16"/>
          <tpl fld="1" item="1"/>
          <tpl fld="17" item="0"/>
        </tpls>
      </n>
      <n v="72917">
        <tpls c="7">
          <tpl fld="3" item="0"/>
          <tpl fld="16" item="11"/>
          <tpl hier="35" item="1"/>
          <tpl fld="11" item="14"/>
          <tpl fld="12" item="3"/>
          <tpl hier="44" item="2"/>
          <tpl fld="17" item="0"/>
        </tpls>
      </n>
      <n v="58957846">
        <tpls c="6">
          <tpl fld="6" item="2"/>
          <tpl hier="35" item="1"/>
          <tpl fld="11" item="49"/>
          <tpl fld="10" item="2"/>
          <tpl hier="44" item="2"/>
          <tpl fld="17" item="0"/>
        </tpls>
      </n>
      <n v="0">
        <tpls c="7">
          <tpl fld="7" item="0"/>
          <tpl fld="16" item="5"/>
          <tpl fld="0" item="0"/>
          <tpl fld="11" item="21"/>
          <tpl fld="12" item="10"/>
          <tpl fld="1" item="1"/>
          <tpl fld="17" item="0"/>
        </tpls>
      </n>
      <n v="186241">
        <tpls c="6">
          <tpl fld="7" item="0"/>
          <tpl fld="16" item="11"/>
          <tpl fld="0" item="0"/>
          <tpl fld="12" item="20"/>
          <tpl fld="1" item="1"/>
          <tpl fld="17" item="0"/>
        </tpls>
      </n>
      <n v="1034193">
        <tpls c="7">
          <tpl fld="3" item="0"/>
          <tpl hier="10" item="4294967295"/>
          <tpl hier="35" item="1"/>
          <tpl fld="11" item="41"/>
          <tpl fld="12" item="2"/>
          <tpl hier="44" item="2"/>
          <tpl fld="17" item="0"/>
        </tpls>
      </n>
      <m>
        <tpls c="7">
          <tpl fld="3" item="1"/>
          <tpl fld="16" item="2"/>
          <tpl hier="35" item="0"/>
          <tpl fld="11" item="6"/>
          <tpl fld="12" item="3"/>
          <tpl hier="44" item="2"/>
          <tpl fld="17" item="0"/>
        </tpls>
      </m>
      <m>
        <tpls c="7">
          <tpl fld="3" item="1"/>
          <tpl fld="16" item="6"/>
          <tpl hier="35" item="0"/>
          <tpl fld="11" item="25"/>
          <tpl fld="12" item="2"/>
          <tpl hier="44" item="2"/>
          <tpl fld="17" item="0"/>
        </tpls>
      </m>
      <m>
        <tpls c="7">
          <tpl fld="3" item="1"/>
          <tpl hier="10" item="4294967295"/>
          <tpl hier="35" item="0"/>
          <tpl fld="11" item="23"/>
          <tpl fld="12" item="11"/>
          <tpl hier="44" item="2"/>
          <tpl fld="17" item="0"/>
        </tpls>
      </m>
      <n v="197960">
        <tpls c="7">
          <tpl fld="3" item="0"/>
          <tpl fld="16" item="7"/>
          <tpl hier="35" item="1"/>
          <tpl fld="11" item="36"/>
          <tpl fld="12" item="2"/>
          <tpl hier="44" item="2"/>
          <tpl fld="17" item="0"/>
        </tpls>
      </n>
      <n v="620078">
        <tpls c="6">
          <tpl fld="7" item="0"/>
          <tpl fld="16" item="8"/>
          <tpl fld="0" item="0"/>
          <tpl fld="12" item="10"/>
          <tpl fld="1" item="1"/>
          <tpl fld="17" item="0"/>
        </tpls>
      </n>
      <n v="236483">
        <tpls c="6">
          <tpl fld="7" item="2"/>
          <tpl fld="0" item="1"/>
          <tpl fld="11" item="32"/>
          <tpl fld="10" item="0"/>
          <tpl hier="44" item="2"/>
          <tpl fld="17" item="0"/>
        </tpls>
      </n>
      <n v="600">
        <tpls c="6">
          <tpl fld="3" item="0"/>
          <tpl fld="16" item="8"/>
          <tpl hier="35" item="1"/>
          <tpl fld="12" item="21"/>
          <tpl hier="44" item="2"/>
          <tpl fld="17" item="0"/>
        </tpls>
      </n>
      <n v="30000">
        <tpls c="7">
          <tpl fld="3" item="0"/>
          <tpl fld="16" item="6"/>
          <tpl hier="35" item="1"/>
          <tpl fld="11" item="31"/>
          <tpl fld="12" item="3"/>
          <tpl hier="44" item="2"/>
          <tpl fld="17" item="0"/>
        </tpls>
      </n>
      <n v="17829000">
        <tpls c="3">
          <tpl fld="8" item="1"/>
          <tpl fld="4" item="1"/>
          <tpl fld="17" item="3"/>
        </tpls>
      </n>
      <n v="1661917">
        <tpls c="6">
          <tpl fld="3" item="0"/>
          <tpl fld="16" item="7"/>
          <tpl hier="35" item="1"/>
          <tpl fld="12" item="11"/>
          <tpl hier="44" item="2"/>
          <tpl fld="17" item="0"/>
        </tpls>
      </n>
      <n v="1250004">
        <tpls c="6">
          <tpl fld="7" item="2"/>
          <tpl fld="0" item="1"/>
          <tpl fld="11" item="43"/>
          <tpl fld="10" item="2"/>
          <tpl hier="44" item="2"/>
          <tpl fld="17" item="0"/>
        </tpls>
      </n>
      <m>
        <tpls c="7">
          <tpl fld="3" item="1"/>
          <tpl fld="16" item="4"/>
          <tpl hier="35" item="0"/>
          <tpl fld="11" item="17"/>
          <tpl fld="12" item="3"/>
          <tpl hier="44" item="2"/>
          <tpl fld="17" item="0"/>
        </tpls>
      </m>
      <n v="418525">
        <tpls c="7">
          <tpl fld="3" item="0"/>
          <tpl fld="16" item="1"/>
          <tpl hier="35" item="1"/>
          <tpl fld="11" item="22"/>
          <tpl fld="12" item="4"/>
          <tpl hier="44" item="2"/>
          <tpl fld="17" item="0"/>
        </tpls>
      </n>
      <n v="126875">
        <tpls c="3">
          <tpl fld="9" item="11"/>
          <tpl fld="15" item="3"/>
          <tpl fld="17" item="2"/>
        </tpls>
      </n>
      <m>
        <tpls c="7">
          <tpl fld="3" item="1"/>
          <tpl fld="16" item="0"/>
          <tpl hier="35" item="0"/>
          <tpl fld="11" item="6"/>
          <tpl fld="12" item="3"/>
          <tpl hier="44" item="2"/>
          <tpl fld="17" item="0"/>
        </tpls>
      </m>
      <m>
        <tpls c="7">
          <tpl fld="3" item="1"/>
          <tpl fld="16" item="7"/>
          <tpl hier="35" item="0"/>
          <tpl fld="11" item="49"/>
          <tpl fld="12" item="9"/>
          <tpl hier="44" item="2"/>
          <tpl fld="17" item="0"/>
        </tpls>
      </m>
      <n v="461000">
        <tpls c="7">
          <tpl fld="3" item="0"/>
          <tpl fld="16" item="0"/>
          <tpl hier="35" item="1"/>
          <tpl fld="11" item="16"/>
          <tpl fld="12" item="3"/>
          <tpl hier="44" item="2"/>
          <tpl fld="17" item="0"/>
        </tpls>
      </n>
      <n v="15720000">
        <tpls c="7">
          <tpl fld="3" item="0"/>
          <tpl hier="10" item="4294967295"/>
          <tpl hier="35" item="1"/>
          <tpl fld="11" item="37"/>
          <tpl fld="12" item="11"/>
          <tpl hier="44" item="2"/>
          <tpl fld="17" item="0"/>
        </tpls>
      </n>
      <n v="6518">
        <tpls c="7">
          <tpl fld="7" item="0"/>
          <tpl fld="16" item="11"/>
          <tpl fld="0" item="0"/>
          <tpl fld="11" item="57"/>
          <tpl fld="12" item="7"/>
          <tpl fld="1" item="1"/>
          <tpl fld="17" item="0"/>
        </tpls>
      </n>
      <n v="-40597">
        <tpls c="7">
          <tpl fld="7" item="0"/>
          <tpl fld="16" item="6"/>
          <tpl fld="0" item="0"/>
          <tpl fld="11" item="42"/>
          <tpl fld="12" item="16"/>
          <tpl fld="1" item="1"/>
          <tpl fld="17" item="0"/>
        </tpls>
      </n>
      <n v="20439944">
        <tpls c="6">
          <tpl fld="3" item="0"/>
          <tpl fld="16" item="6"/>
          <tpl hier="35" item="1"/>
          <tpl fld="12" item="2"/>
          <tpl hier="44" item="2"/>
          <tpl fld="17" item="0"/>
        </tpls>
      </n>
      <n v="97750">
        <tpls c="7">
          <tpl fld="3" item="0"/>
          <tpl fld="16" item="3"/>
          <tpl hier="35" item="1"/>
          <tpl fld="11" item="39"/>
          <tpl fld="12" item="3"/>
          <tpl hier="44" item="2"/>
          <tpl fld="17" item="0"/>
        </tpls>
      </n>
      <n v="1443934">
        <tpls c="7">
          <tpl fld="3" item="0"/>
          <tpl fld="16" item="2"/>
          <tpl hier="35" item="1"/>
          <tpl fld="11" item="6"/>
          <tpl fld="12" item="3"/>
          <tpl hier="44" item="2"/>
          <tpl fld="17" item="0"/>
        </tpls>
      </n>
      <n v="406156412">
        <tpls c="6">
          <tpl fld="7" item="3"/>
          <tpl fld="0" item="2"/>
          <tpl fld="11" item="66"/>
          <tpl fld="12" item="13"/>
          <tpl fld="1" item="1"/>
          <tpl fld="17" item="0"/>
        </tpls>
      </n>
      <m>
        <tpls c="3">
          <tpl fld="2" item="21"/>
          <tpl fld="8" item="8"/>
          <tpl fld="17" item="3"/>
        </tpls>
      </m>
      <n v="158832144">
        <tpls c="6">
          <tpl fld="7" item="1"/>
          <tpl fld="0" item="2"/>
          <tpl fld="11" item="3"/>
          <tpl fld="12" item="2"/>
          <tpl hier="44" item="2"/>
          <tpl fld="17" item="0"/>
        </tpls>
      </n>
      <n v="0">
        <tpls c="7">
          <tpl fld="7" item="0"/>
          <tpl hier="10" item="4294967295"/>
          <tpl fld="0" item="0"/>
          <tpl fld="11" item="13"/>
          <tpl fld="12" item="5"/>
          <tpl fld="1" item="1"/>
          <tpl fld="17" item="0"/>
        </tpls>
      </n>
      <n v="6000">
        <tpls c="7">
          <tpl fld="3" item="0"/>
          <tpl fld="16" item="8"/>
          <tpl hier="35" item="1"/>
          <tpl fld="11" item="5"/>
          <tpl fld="12" item="1"/>
          <tpl hier="44" item="2"/>
          <tpl fld="17" item="0"/>
        </tpls>
      </n>
      <m>
        <tpls c="7">
          <tpl fld="3" item="1"/>
          <tpl fld="16" item="11"/>
          <tpl hier="35" item="0"/>
          <tpl fld="11" item="26"/>
          <tpl fld="12" item="2"/>
          <tpl hier="44" item="2"/>
          <tpl fld="17" item="0"/>
        </tpls>
      </m>
      <n v="1820000">
        <tpls c="3">
          <tpl fld="8" item="0"/>
          <tpl fld="4" item="3"/>
          <tpl fld="17" item="3"/>
        </tpls>
      </n>
      <n v="10261987">
        <tpls c="6">
          <tpl fld="6" item="3"/>
          <tpl hier="35" item="1"/>
          <tpl fld="11" item="35"/>
          <tpl fld="10" item="0"/>
          <tpl hier="44" item="2"/>
          <tpl fld="17" item="0"/>
        </tpls>
      </n>
      <n v="5596305">
        <tpls c="6">
          <tpl fld="7" item="0"/>
          <tpl fld="0" item="0"/>
          <tpl fld="11" item="33"/>
          <tpl fld="10" item="2"/>
          <tpl hier="44" item="2"/>
          <tpl fld="17" item="0"/>
        </tpls>
      </n>
      <n v="396021">
        <tpls c="3">
          <tpl fld="9" item="0"/>
          <tpl fld="15" item="2"/>
          <tpl fld="17" item="2"/>
        </tpls>
      </n>
      <n v="223819">
        <tpls c="6">
          <tpl fld="7" item="0"/>
          <tpl fld="0" item="0"/>
          <tpl fld="11" item="32"/>
          <tpl fld="10" item="0"/>
          <tpl hier="44" item="2"/>
          <tpl fld="17" item="0"/>
        </tpls>
      </n>
      <n v="0">
        <tpls c="6">
          <tpl fld="7" item="0"/>
          <tpl fld="16" item="6"/>
          <tpl fld="0" item="0"/>
          <tpl fld="12" item="8"/>
          <tpl fld="1" item="1"/>
          <tpl fld="17" item="0"/>
        </tpls>
      </n>
      <n v="312501">
        <tpls c="6">
          <tpl fld="6" item="1"/>
          <tpl hier="35" item="3"/>
          <tpl fld="11" item="43"/>
          <tpl fld="12" item="3"/>
          <tpl hier="44" item="2"/>
          <tpl fld="17" item="0"/>
        </tpls>
      </n>
      <n v="793">
        <tpls c="7">
          <tpl fld="3" item="0"/>
          <tpl fld="16" item="4"/>
          <tpl hier="35" item="1"/>
          <tpl fld="11" item="54"/>
          <tpl fld="12" item="4"/>
          <tpl hier="44" item="2"/>
          <tpl fld="17" item="0"/>
        </tpls>
      </n>
      <n v="30000">
        <tpls c="7">
          <tpl fld="3" item="0"/>
          <tpl fld="16" item="9"/>
          <tpl hier="35" item="1"/>
          <tpl fld="11" item="31"/>
          <tpl fld="12" item="3"/>
          <tpl hier="44" item="2"/>
          <tpl fld="17" item="0"/>
        </tpls>
      </n>
      <n v="400400">
        <tpls c="6">
          <tpl fld="7" item="2"/>
          <tpl fld="0" item="1"/>
          <tpl fld="11" item="17"/>
          <tpl fld="12" item="3"/>
          <tpl hier="44" item="2"/>
          <tpl fld="17" item="0"/>
        </tpls>
      </n>
      <n v="593117348">
        <tpls c="6">
          <tpl fld="7" item="0"/>
          <tpl fld="16" item="0"/>
          <tpl fld="0" item="0"/>
          <tpl fld="12" item="13"/>
          <tpl fld="1" item="1"/>
          <tpl fld="17" item="0"/>
        </tpls>
      </n>
      <m>
        <tpls c="7">
          <tpl fld="3" item="1"/>
          <tpl fld="16" item="0"/>
          <tpl hier="35" item="0"/>
          <tpl fld="11" item="32"/>
          <tpl fld="12" item="2"/>
          <tpl hier="44" item="2"/>
          <tpl fld="17" item="0"/>
        </tpls>
      </m>
      <n v="271608">
        <tpls c="6">
          <tpl fld="7" item="2"/>
          <tpl fld="0" item="1"/>
          <tpl fld="11" item="11"/>
          <tpl fld="12" item="2"/>
          <tpl hier="44" item="2"/>
          <tpl fld="17" item="0"/>
        </tpls>
      </n>
      <n v="1437666">
        <tpls c="7">
          <tpl fld="3" item="0"/>
          <tpl fld="16" item="8"/>
          <tpl hier="35" item="1"/>
          <tpl fld="11" item="33"/>
          <tpl fld="12" item="3"/>
          <tpl hier="44" item="2"/>
          <tpl fld="17" item="0"/>
        </tpls>
      </n>
      <m>
        <tpls c="7">
          <tpl fld="3" item="1"/>
          <tpl fld="16" item="10"/>
          <tpl hier="35" item="0"/>
          <tpl fld="11" item="0"/>
          <tpl fld="12" item="2"/>
          <tpl hier="44" item="2"/>
          <tpl fld="17" item="0"/>
        </tpls>
      </m>
      <n v="185000">
        <tpls c="3">
          <tpl fld="8" item="3"/>
          <tpl fld="4" item="2"/>
          <tpl fld="17" item="3"/>
        </tpls>
      </n>
      <n v="18000">
        <tpls c="6">
          <tpl fld="6" item="2"/>
          <tpl hier="35" item="3"/>
          <tpl fld="11" item="5"/>
          <tpl fld="12" item="1"/>
          <tpl hier="44" item="2"/>
          <tpl fld="17" item="0"/>
        </tpls>
      </n>
      <n v="33367">
        <tpls c="7">
          <tpl fld="3" item="0"/>
          <tpl fld="16" item="9"/>
          <tpl hier="35" item="1"/>
          <tpl fld="11" item="17"/>
          <tpl fld="12" item="3"/>
          <tpl hier="44" item="2"/>
          <tpl fld="17" item="0"/>
        </tpls>
      </n>
      <n v="19750843">
        <tpls c="6">
          <tpl fld="3" item="0"/>
          <tpl fld="16" item="5"/>
          <tpl hier="35" item="1"/>
          <tpl fld="12" item="9"/>
          <tpl hier="44" item="2"/>
          <tpl fld="17" item="0"/>
        </tpls>
      </n>
      <n v="507059">
        <tpls c="6">
          <tpl fld="7" item="3"/>
          <tpl fld="0" item="2"/>
          <tpl fld="11" item="70"/>
          <tpl fld="12" item="20"/>
          <tpl fld="1" item="1"/>
          <tpl fld="17" item="0"/>
        </tpls>
      </n>
      <n v="196">
        <tpls c="7">
          <tpl fld="3" item="0"/>
          <tpl fld="16" item="6"/>
          <tpl hier="35" item="1"/>
          <tpl fld="11" item="34"/>
          <tpl fld="12" item="15"/>
          <tpl hier="44" item="2"/>
          <tpl fld="17" item="0"/>
        </tpls>
      </n>
      <m>
        <tpls c="7">
          <tpl fld="3" item="1"/>
          <tpl fld="16" item="9"/>
          <tpl hier="35" item="0"/>
          <tpl fld="11" item="20"/>
          <tpl fld="12" item="2"/>
          <tpl hier="44" item="2"/>
          <tpl fld="17" item="0"/>
        </tpls>
      </m>
      <n v="217342424">
        <tpls c="5">
          <tpl fld="6" item="3"/>
          <tpl hier="35" item="3"/>
          <tpl fld="12" item="2"/>
          <tpl hier="44" item="2"/>
          <tpl fld="17" item="0"/>
        </tpls>
      </n>
      <m>
        <tpls c="3">
          <tpl fld="2" item="16"/>
          <tpl fld="8" item="10"/>
          <tpl fld="17" item="3"/>
        </tpls>
      </m>
      <n v="1800">
        <tpls c="5">
          <tpl fld="6" item="2"/>
          <tpl hier="35" item="3"/>
          <tpl fld="12" item="21"/>
          <tpl hier="44" item="2"/>
          <tpl fld="17" item="0"/>
        </tpls>
      </n>
      <n v="982006">
        <tpls c="6">
          <tpl fld="7" item="0"/>
          <tpl fld="0" item="0"/>
          <tpl fld="11" item="41"/>
          <tpl fld="12" item="2"/>
          <tpl hier="44" item="2"/>
          <tpl fld="17" item="0"/>
        </tpls>
      </n>
      <n v="7217">
        <tpls c="6">
          <tpl fld="7" item="0"/>
          <tpl fld="0" item="0"/>
          <tpl fld="11" item="25"/>
          <tpl fld="10" item="0"/>
          <tpl hier="44" item="2"/>
          <tpl fld="17" item="0"/>
        </tpls>
      </n>
      <n v="418525">
        <tpls c="7">
          <tpl fld="3" item="0"/>
          <tpl fld="16" item="3"/>
          <tpl hier="35" item="1"/>
          <tpl fld="11" item="22"/>
          <tpl fld="12" item="4"/>
          <tpl hier="44" item="2"/>
          <tpl fld="17" item="0"/>
        </tpls>
      </n>
      <n v="29003">
        <tpls c="7">
          <tpl fld="3" item="0"/>
          <tpl fld="16" item="4"/>
          <tpl hier="35" item="1"/>
          <tpl fld="11" item="32"/>
          <tpl fld="12" item="2"/>
          <tpl hier="44" item="2"/>
          <tpl fld="17" item="0"/>
        </tpls>
      </n>
      <m>
        <tpls c="7">
          <tpl fld="3" item="1"/>
          <tpl hier="10" item="4294967295"/>
          <tpl hier="35" item="0"/>
          <tpl fld="11" item="41"/>
          <tpl fld="12" item="2"/>
          <tpl hier="44" item="2"/>
          <tpl fld="17" item="0"/>
        </tpls>
      </m>
      <m>
        <tpls c="3">
          <tpl fld="2" item="17"/>
          <tpl fld="8" item="0"/>
          <tpl fld="17" item="3"/>
        </tpls>
      </m>
      <m>
        <tpls c="6">
          <tpl fld="3" item="1"/>
          <tpl fld="16" item="8"/>
          <tpl hier="35" item="0"/>
          <tpl fld="12" item="2"/>
          <tpl hier="44" item="2"/>
          <tpl fld="17" item="0"/>
        </tpls>
      </m>
      <m>
        <tpls c="6">
          <tpl fld="7" item="1"/>
          <tpl fld="0" item="2"/>
          <tpl fld="11" item="7"/>
          <tpl fld="12" item="4"/>
          <tpl hier="44" item="2"/>
          <tpl fld="17" item="0"/>
        </tpls>
      </m>
      <m>
        <tpls c="6">
          <tpl fld="6" item="2"/>
          <tpl hier="35" item="1"/>
          <tpl fld="11" item="7"/>
          <tpl fld="10" item="1"/>
          <tpl hier="44" item="2"/>
          <tpl fld="17" item="0"/>
        </tpls>
      </m>
      <n v="10050136">
        <tpls c="7">
          <tpl fld="7" item="0"/>
          <tpl fld="16" item="0"/>
          <tpl fld="0" item="0"/>
          <tpl fld="11" item="62"/>
          <tpl fld="12" item="13"/>
          <tpl fld="1" item="1"/>
          <tpl fld="17" item="0"/>
        </tpls>
      </n>
      <n v="4167">
        <tpls c="3">
          <tpl fld="9" item="0"/>
          <tpl fld="15" item="0"/>
          <tpl fld="17" item="2"/>
        </tpls>
      </n>
      <n v="38">
        <tpls c="7">
          <tpl fld="3" item="0"/>
          <tpl fld="16" item="9"/>
          <tpl hier="35" item="1"/>
          <tpl fld="11" item="30"/>
          <tpl fld="12" item="15"/>
          <tpl hier="44" item="2"/>
          <tpl fld="17" item="0"/>
        </tpls>
      </n>
      <n v="0">
        <tpls c="7">
          <tpl fld="7" item="0"/>
          <tpl fld="16" item="5"/>
          <tpl fld="0" item="0"/>
          <tpl fld="11" item="69"/>
          <tpl fld="12" item="7"/>
          <tpl fld="1" item="1"/>
          <tpl fld="17" item="0"/>
        </tpls>
      </n>
      <n v="476400">
        <tpls c="7">
          <tpl fld="3" item="0"/>
          <tpl hier="10" item="4294967295"/>
          <tpl hier="35" item="1"/>
          <tpl fld="11" item="15"/>
          <tpl fld="12" item="3"/>
          <tpl hier="44" item="2"/>
          <tpl fld="17" item="0"/>
        </tpls>
      </n>
      <n v="17574893">
        <tpls c="5">
          <tpl fld="6" item="0"/>
          <tpl hier="35" item="3"/>
          <tpl fld="12" item="3"/>
          <tpl hier="44" item="2"/>
          <tpl fld="17" item="0"/>
        </tpls>
      </n>
      <n v="0">
        <tpls c="7">
          <tpl fld="7" item="0"/>
          <tpl fld="16" item="8"/>
          <tpl fld="0" item="0"/>
          <tpl fld="11" item="73"/>
          <tpl fld="12" item="0"/>
          <tpl fld="1" item="1"/>
          <tpl fld="17" item="0"/>
        </tpls>
      </n>
      <n v="603100">
        <tpls c="7">
          <tpl fld="3" item="0"/>
          <tpl fld="16" item="5"/>
          <tpl hier="35" item="1"/>
          <tpl fld="11" item="10"/>
          <tpl fld="12" item="3"/>
          <tpl hier="44" item="2"/>
          <tpl fld="17" item="0"/>
        </tpls>
      </n>
      <n v="0">
        <tpls c="7">
          <tpl fld="7" item="0"/>
          <tpl fld="16" item="2"/>
          <tpl fld="0" item="0"/>
          <tpl fld="11" item="60"/>
          <tpl fld="12" item="20"/>
          <tpl fld="1" item="1"/>
          <tpl fld="17" item="0"/>
        </tpls>
      </n>
      <m>
        <tpls c="7">
          <tpl fld="3" item="0"/>
          <tpl fld="16" item="7"/>
          <tpl hier="35" item="1"/>
          <tpl fld="11" item="26"/>
          <tpl fld="12" item="2"/>
          <tpl hier="44" item="2"/>
          <tpl fld="17" item="0"/>
        </tpls>
      </m>
      <n v="483821">
        <tpls c="6">
          <tpl fld="3" item="0"/>
          <tpl fld="16" item="8"/>
          <tpl hier="35" item="1"/>
          <tpl fld="12" item="4"/>
          <tpl hier="44" item="2"/>
          <tpl fld="17" item="0"/>
        </tpls>
      </n>
      <n v="19829000">
        <tpls c="3">
          <tpl fld="8" item="1"/>
          <tpl hier="22" item="4294967295"/>
          <tpl fld="17" item="3"/>
        </tpls>
      </n>
      <n v="9450000">
        <tpls c="3">
          <tpl fld="2" item="9"/>
          <tpl fld="8" item="2"/>
          <tpl fld="17" item="3"/>
        </tpls>
      </n>
      <n v="360000">
        <tpls c="6">
          <tpl fld="7" item="2"/>
          <tpl fld="0" item="1"/>
          <tpl fld="11" item="31"/>
          <tpl fld="12" item="3"/>
          <tpl hier="44" item="2"/>
          <tpl fld="17" item="0"/>
        </tpls>
      </n>
      <m>
        <tpls c="7">
          <tpl fld="3" item="1"/>
          <tpl fld="16" item="9"/>
          <tpl hier="35" item="0"/>
          <tpl fld="11" item="33"/>
          <tpl fld="12" item="3"/>
          <tpl hier="44" item="2"/>
          <tpl fld="17" item="0"/>
        </tpls>
      </m>
      <m>
        <tpls c="7">
          <tpl fld="3" item="1"/>
          <tpl fld="16" item="4"/>
          <tpl hier="35" item="0"/>
          <tpl fld="11" item="41"/>
          <tpl fld="12" item="2"/>
          <tpl hier="44" item="2"/>
          <tpl fld="17" item="0"/>
        </tpls>
      </m>
      <m>
        <tpls c="7">
          <tpl fld="3" item="1"/>
          <tpl fld="16" item="1"/>
          <tpl hier="35" item="0"/>
          <tpl fld="11" item="9"/>
          <tpl fld="12" item="4"/>
          <tpl hier="44" item="2"/>
          <tpl fld="17" item="0"/>
        </tpls>
      </m>
      <m>
        <tpls c="7">
          <tpl fld="3" item="1"/>
          <tpl fld="16" item="3"/>
          <tpl hier="35" item="0"/>
          <tpl fld="11" item="48"/>
          <tpl fld="12" item="4"/>
          <tpl hier="44" item="2"/>
          <tpl fld="17" item="0"/>
        </tpls>
      </m>
      <m>
        <tpls c="7">
          <tpl fld="3" item="1"/>
          <tpl fld="16" item="8"/>
          <tpl hier="35" item="0"/>
          <tpl fld="11" item="5"/>
          <tpl fld="12" item="1"/>
          <tpl hier="44" item="2"/>
          <tpl fld="17" item="0"/>
        </tpls>
      </m>
      <n v="0">
        <tpls c="7">
          <tpl fld="3" item="0"/>
          <tpl fld="16" item="5"/>
          <tpl hier="35" item="1"/>
          <tpl fld="11" item="0"/>
          <tpl fld="12" item="2"/>
          <tpl hier="44" item="2"/>
          <tpl fld="17" item="0"/>
        </tpls>
      </n>
      <m>
        <tpls c="7">
          <tpl fld="3" item="1"/>
          <tpl fld="16" item="7"/>
          <tpl hier="35" item="0"/>
          <tpl fld="11" item="5"/>
          <tpl fld="12" item="1"/>
          <tpl hier="44" item="2"/>
          <tpl fld="17" item="0"/>
        </tpls>
      </m>
      <n v="72917">
        <tpls c="7">
          <tpl fld="3" item="0"/>
          <tpl fld="16" item="2"/>
          <tpl hier="35" item="1"/>
          <tpl fld="11" item="14"/>
          <tpl fld="12" item="3"/>
          <tpl hier="44" item="2"/>
          <tpl fld="17" item="0"/>
        </tpls>
      </n>
      <m>
        <tpls c="7">
          <tpl fld="3" item="1"/>
          <tpl fld="16" item="2"/>
          <tpl hier="35" item="0"/>
          <tpl fld="11" item="44"/>
          <tpl fld="12" item="3"/>
          <tpl hier="44" item="2"/>
          <tpl fld="17" item="0"/>
        </tpls>
      </m>
      <n v="0">
        <tpls c="6">
          <tpl fld="7" item="0"/>
          <tpl fld="16" item="2"/>
          <tpl fld="0" item="0"/>
          <tpl fld="12" item="20"/>
          <tpl fld="1" item="1"/>
          <tpl fld="17" item="0"/>
        </tpls>
      </n>
      <m>
        <tpls c="3">
          <tpl fld="2" item="4"/>
          <tpl fld="8" item="1"/>
          <tpl fld="17" item="3"/>
        </tpls>
      </m>
      <n v="204631">
        <tpls c="6">
          <tpl fld="7" item="1"/>
          <tpl fld="0" item="2"/>
          <tpl fld="11" item="11"/>
          <tpl fld="12" item="2"/>
          <tpl hier="44" item="2"/>
          <tpl fld="17" item="0"/>
        </tpls>
      </n>
      <n v="218751">
        <tpls c="6">
          <tpl fld="6" item="2"/>
          <tpl hier="35" item="3"/>
          <tpl fld="11" item="14"/>
          <tpl fld="12" item="3"/>
          <tpl hier="44" item="2"/>
          <tpl fld="17" item="0"/>
        </tpls>
      </n>
      <n v="0">
        <tpls c="6">
          <tpl fld="7" item="0"/>
          <tpl fld="0" item="0"/>
          <tpl fld="11" item="15"/>
          <tpl fld="10" item="2"/>
          <tpl hier="44" item="2"/>
          <tpl fld="17" item="0"/>
        </tpls>
      </n>
      <m>
        <tpls c="7">
          <tpl fld="3" item="1"/>
          <tpl fld="16" item="10"/>
          <tpl hier="35" item="0"/>
          <tpl fld="11" item="50"/>
          <tpl fld="12" item="11"/>
          <tpl hier="44" item="2"/>
          <tpl fld="17" item="0"/>
        </tpls>
      </m>
      <n v="0">
        <tpls c="6">
          <tpl fld="7" item="0"/>
          <tpl fld="0" item="0"/>
          <tpl fld="11" item="0"/>
          <tpl fld="10" item="0"/>
          <tpl hier="44" item="2"/>
          <tpl fld="17" item="0"/>
        </tpls>
      </n>
      <n v="140803">
        <tpls c="7">
          <tpl fld="7" item="0"/>
          <tpl fld="16" item="11"/>
          <tpl fld="0" item="0"/>
          <tpl fld="11" item="74"/>
          <tpl fld="12" item="16"/>
          <tpl fld="1" item="1"/>
          <tpl fld="17" item="0"/>
        </tpls>
      </n>
      <n v="148492">
        <tpls c="6">
          <tpl fld="7" item="0"/>
          <tpl fld="0" item="0"/>
          <tpl fld="11" item="50"/>
          <tpl fld="10" item="2"/>
          <tpl hier="44" item="2"/>
          <tpl fld="17" item="0"/>
        </tpls>
      </n>
      <n v="418525">
        <tpls c="7">
          <tpl fld="3" item="0"/>
          <tpl fld="16" item="7"/>
          <tpl hier="35" item="1"/>
          <tpl fld="11" item="22"/>
          <tpl fld="12" item="4"/>
          <tpl hier="44" item="2"/>
          <tpl fld="17" item="0"/>
        </tpls>
      </n>
      <m>
        <tpls c="6">
          <tpl fld="3" item="1"/>
          <tpl fld="16" item="11"/>
          <tpl hier="35" item="0"/>
          <tpl fld="12" item="11"/>
          <tpl hier="44" item="2"/>
          <tpl fld="17" item="0"/>
        </tpls>
      </m>
      <n v="72501">
        <tpls c="6">
          <tpl fld="6" item="2"/>
          <tpl hier="35" item="3"/>
          <tpl fld="11" item="50"/>
          <tpl fld="12" item="11"/>
          <tpl hier="44" item="2"/>
          <tpl fld="17" item="0"/>
        </tpls>
      </n>
      <n v="-2848013">
        <tpls c="6">
          <tpl fld="7" item="0"/>
          <tpl fld="16" item="9"/>
          <tpl fld="0" item="0"/>
          <tpl fld="12" item="13"/>
          <tpl fld="1" item="1"/>
          <tpl fld="17" item="0"/>
        </tpls>
      </n>
      <m>
        <tpls c="3">
          <tpl fld="2" item="21"/>
          <tpl fld="8" item="10"/>
          <tpl fld="17" item="3"/>
        </tpls>
      </m>
      <n v="5379858">
        <tpls c="6">
          <tpl fld="3" item="0"/>
          <tpl hier="10" item="4294967295"/>
          <tpl hier="35" item="1"/>
          <tpl fld="12" item="4"/>
          <tpl hier="44" item="2"/>
          <tpl fld="17" item="0"/>
        </tpls>
      </n>
      <n v="300">
        <tpls c="7">
          <tpl fld="3" item="0"/>
          <tpl fld="16" item="3"/>
          <tpl hier="35" item="1"/>
          <tpl fld="11" item="1"/>
          <tpl fld="12" item="1"/>
          <tpl hier="44" item="2"/>
          <tpl fld="17" item="0"/>
        </tpls>
      </n>
      <n v="1820000">
        <tpls c="3">
          <tpl fld="2" item="3"/>
          <tpl fld="8" item="8"/>
          <tpl fld="17" item="3"/>
        </tpls>
      </n>
      <n v="33000">
        <tpls c="7">
          <tpl fld="3" item="0"/>
          <tpl hier="10" item="4294967295"/>
          <tpl hier="35" item="1"/>
          <tpl fld="11" item="38"/>
          <tpl fld="12" item="11"/>
          <tpl hier="44" item="2"/>
          <tpl fld="17" item="0"/>
        </tpls>
      </n>
      <m>
        <tpls c="7">
          <tpl fld="3" item="1"/>
          <tpl fld="16" item="7"/>
          <tpl hier="35" item="0"/>
          <tpl fld="11" item="0"/>
          <tpl fld="12" item="2"/>
          <tpl hier="44" item="2"/>
          <tpl fld="17" item="0"/>
        </tpls>
      </m>
      <n v="53329433">
        <tpls c="7">
          <tpl fld="7" item="0"/>
          <tpl fld="16" item="0"/>
          <tpl fld="0" item="0"/>
          <tpl fld="11" item="28"/>
          <tpl fld="12" item="13"/>
          <tpl fld="1" item="1"/>
          <tpl fld="17" item="0"/>
        </tpls>
      </n>
      <n v="231">
        <tpls c="6">
          <tpl fld="3" item="0"/>
          <tpl fld="16" item="3"/>
          <tpl hier="35" item="1"/>
          <tpl fld="12" item="15"/>
          <tpl hier="44" item="2"/>
          <tpl fld="17" item="0"/>
        </tpls>
      </n>
      <n v="0">
        <tpls c="7">
          <tpl fld="3" item="0"/>
          <tpl fld="16" item="4"/>
          <tpl hier="35" item="1"/>
          <tpl fld="11" item="9"/>
          <tpl fld="12" item="4"/>
          <tpl hier="44" item="2"/>
          <tpl fld="17" item="0"/>
        </tpls>
      </n>
      <n v="236483">
        <tpls c="7">
          <tpl fld="3" item="0"/>
          <tpl hier="10" item="4294967295"/>
          <tpl hier="35" item="1"/>
          <tpl fld="11" item="32"/>
          <tpl fld="12" item="2"/>
          <tpl hier="44" item="2"/>
          <tpl fld="17" item="0"/>
        </tpls>
      </n>
      <m>
        <tpls c="7">
          <tpl fld="3" item="1"/>
          <tpl hier="10" item="4294967295"/>
          <tpl hier="35" item="0"/>
          <tpl fld="11" item="48"/>
          <tpl fld="12" item="4"/>
          <tpl hier="44" item="2"/>
          <tpl fld="17" item="0"/>
        </tpls>
      </m>
      <n v="290004">
        <tpls c="7">
          <tpl fld="3" item="0"/>
          <tpl hier="10" item="4294967295"/>
          <tpl hier="35" item="1"/>
          <tpl fld="11" item="50"/>
          <tpl fld="12" item="11"/>
          <tpl hier="44" item="2"/>
          <tpl fld="17" item="0"/>
        </tpls>
      </n>
      <n v="1661917">
        <tpls c="6">
          <tpl fld="3" item="0"/>
          <tpl fld="16" item="10"/>
          <tpl hier="35" item="1"/>
          <tpl fld="12" item="11"/>
          <tpl hier="44" item="2"/>
          <tpl fld="17" item="0"/>
        </tpls>
      </n>
      <m>
        <tpls c="7">
          <tpl fld="3" item="1"/>
          <tpl fld="16" item="5"/>
          <tpl hier="35" item="0"/>
          <tpl fld="11" item="0"/>
          <tpl fld="12" item="2"/>
          <tpl hier="44" item="2"/>
          <tpl fld="17" item="0"/>
        </tpls>
      </m>
      <n v="1820000">
        <tpls c="3">
          <tpl fld="2" item="3"/>
          <tpl fld="8" item="0"/>
          <tpl fld="17" item="3"/>
        </tpls>
      </n>
      <m>
        <tpls c="6">
          <tpl fld="3" item="1"/>
          <tpl fld="16" item="5"/>
          <tpl hier="35" item="0"/>
          <tpl fld="12" item="11"/>
          <tpl hier="44" item="2"/>
          <tpl fld="17" item="0"/>
        </tpls>
      </m>
      <n v="2971264">
        <tpls c="6">
          <tpl fld="7" item="1"/>
          <tpl fld="0" item="2"/>
          <tpl fld="11" item="37"/>
          <tpl fld="10" item="2"/>
          <tpl hier="44" item="2"/>
          <tpl fld="17" item="0"/>
        </tpls>
      </n>
      <m>
        <tpls c="7">
          <tpl fld="3" item="1"/>
          <tpl hier="10" item="4294967295"/>
          <tpl hier="35" item="0"/>
          <tpl fld="11" item="16"/>
          <tpl fld="12" item="3"/>
          <tpl hier="44" item="2"/>
          <tpl fld="17" item="0"/>
        </tpls>
      </m>
      <n v="72501">
        <tpls c="6">
          <tpl fld="6" item="2"/>
          <tpl hier="35" item="1"/>
          <tpl fld="11" item="50"/>
          <tpl fld="10" item="2"/>
          <tpl hier="44" item="2"/>
          <tpl fld="17" item="0"/>
        </tpls>
      </n>
      <m>
        <tpls c="3">
          <tpl fld="2" item="17"/>
          <tpl fld="8" item="5"/>
          <tpl fld="17" item="3"/>
        </tpls>
      </m>
      <n v="89998">
        <tpls c="7">
          <tpl fld="3" item="0"/>
          <tpl fld="16" item="1"/>
          <tpl hier="35" item="1"/>
          <tpl fld="11" item="41"/>
          <tpl fld="12" item="2"/>
          <tpl hier="44" item="2"/>
          <tpl fld="17" item="0"/>
        </tpls>
      </n>
      <n v="1310000">
        <tpls c="7">
          <tpl fld="3" item="0"/>
          <tpl fld="16" item="11"/>
          <tpl hier="35" item="1"/>
          <tpl fld="11" item="37"/>
          <tpl fld="12" item="11"/>
          <tpl hier="44" item="2"/>
          <tpl fld="17" item="0"/>
        </tpls>
      </n>
      <n v="404750">
        <tpls c="7">
          <tpl fld="3" item="0"/>
          <tpl fld="16" item="1"/>
          <tpl hier="35" item="1"/>
          <tpl fld="11" item="27"/>
          <tpl fld="12" item="3"/>
          <tpl hier="44" item="2"/>
          <tpl fld="17" item="0"/>
        </tpls>
      </n>
      <m>
        <tpls c="3">
          <tpl fld="2" item="16"/>
          <tpl fld="8" item="6"/>
          <tpl fld="17" item="3"/>
        </tpls>
      </m>
      <m>
        <tpls c="7">
          <tpl fld="3" item="1"/>
          <tpl fld="16" item="8"/>
          <tpl hier="35" item="0"/>
          <tpl fld="11" item="30"/>
          <tpl fld="12" item="15"/>
          <tpl hier="44" item="2"/>
          <tpl fld="17" item="0"/>
        </tpls>
      </m>
      <n v="-250">
        <tpls c="7">
          <tpl fld="7" item="0"/>
          <tpl fld="16" item="8"/>
          <tpl fld="0" item="0"/>
          <tpl fld="11" item="72"/>
          <tpl fld="12" item="0"/>
          <tpl fld="1" item="1"/>
          <tpl fld="17" item="0"/>
        </tpls>
      </n>
      <n v="24167">
        <tpls c="7">
          <tpl fld="3" item="0"/>
          <tpl fld="16" item="10"/>
          <tpl hier="35" item="1"/>
          <tpl fld="11" item="50"/>
          <tpl fld="12" item="11"/>
          <tpl hier="44" item="2"/>
          <tpl fld="17" item="0"/>
        </tpls>
      </n>
      <n v="13573277">
        <tpls c="6">
          <tpl fld="7" item="1"/>
          <tpl fld="0" item="2"/>
          <tpl fld="11" item="20"/>
          <tpl fld="12" item="2"/>
          <tpl hier="44" item="2"/>
          <tpl fld="17" item="0"/>
        </tpls>
      </n>
      <n v="6000">
        <tpls c="7">
          <tpl fld="3" item="0"/>
          <tpl fld="16" item="6"/>
          <tpl hier="35" item="1"/>
          <tpl fld="11" item="5"/>
          <tpl fld="12" item="1"/>
          <tpl hier="44" item="2"/>
          <tpl fld="17" item="0"/>
        </tpls>
      </n>
      <n v="573358">
        <tpls c="6">
          <tpl fld="7" item="0"/>
          <tpl fld="0" item="0"/>
          <tpl fld="11" item="17"/>
          <tpl fld="10" item="2"/>
          <tpl hier="44" item="2"/>
          <tpl fld="17" item="0"/>
        </tpls>
      </n>
      <m>
        <tpls c="6">
          <tpl fld="3" item="1"/>
          <tpl fld="16" item="0"/>
          <tpl hier="35" item="0"/>
          <tpl fld="12" item="11"/>
          <tpl hier="44" item="2"/>
          <tpl fld="17" item="0"/>
        </tpls>
      </m>
      <n v="282769">
        <tpls c="6">
          <tpl fld="6" item="2"/>
          <tpl hier="35" item="1"/>
          <tpl fld="11" item="41"/>
          <tpl fld="10" item="0"/>
          <tpl hier="44" item="2"/>
          <tpl fld="17" item="0"/>
        </tpls>
      </n>
      <n v="254750">
        <tpls c="7">
          <tpl fld="3" item="0"/>
          <tpl fld="16" item="3"/>
          <tpl hier="35" item="1"/>
          <tpl fld="11" item="27"/>
          <tpl fld="12" item="3"/>
          <tpl hier="44" item="2"/>
          <tpl fld="17" item="0"/>
        </tpls>
      </n>
      <n v="163412">
        <tpls c="7">
          <tpl fld="3" item="0"/>
          <tpl fld="16" item="5"/>
          <tpl hier="35" item="1"/>
          <tpl fld="11" item="36"/>
          <tpl fld="12" item="2"/>
          <tpl hier="44" item="2"/>
          <tpl fld="17" item="0"/>
        </tpls>
      </n>
      <n v="4985751">
        <tpls c="5">
          <tpl fld="6" item="1"/>
          <tpl hier="35" item="3"/>
          <tpl fld="12" item="11"/>
          <tpl hier="44" item="2"/>
          <tpl fld="17" item="0"/>
        </tpls>
      </n>
      <n v="38000">
        <tpls c="7">
          <tpl fld="7" item="0"/>
          <tpl fld="16" item="6"/>
          <tpl fld="0" item="0"/>
          <tpl fld="11" item="73"/>
          <tpl fld="12" item="0"/>
          <tpl fld="1" item="1"/>
          <tpl fld="17" item="0"/>
        </tpls>
      </n>
      <m>
        <tpls c="3">
          <tpl fld="8" item="7"/>
          <tpl fld="4" item="2"/>
          <tpl fld="17" item="3"/>
        </tpls>
      </m>
      <m>
        <tpls c="3">
          <tpl fld="8" item="11"/>
          <tpl fld="4" item="0"/>
          <tpl fld="17" item="3"/>
        </tpls>
      </m>
      <m>
        <tpls c="7">
          <tpl fld="3" item="1"/>
          <tpl fld="16" item="11"/>
          <tpl hier="35" item="0"/>
          <tpl fld="11" item="9"/>
          <tpl fld="12" item="4"/>
          <tpl hier="44" item="2"/>
          <tpl fld="17" item="0"/>
        </tpls>
      </m>
      <m>
        <tpls c="7">
          <tpl fld="3" item="1"/>
          <tpl fld="16" item="8"/>
          <tpl hier="35" item="0"/>
          <tpl fld="11" item="10"/>
          <tpl fld="12" item="3"/>
          <tpl hier="44" item="2"/>
          <tpl fld="17" item="0"/>
        </tpls>
      </m>
      <n v="600">
        <tpls c="6">
          <tpl fld="3" item="0"/>
          <tpl fld="16" item="11"/>
          <tpl hier="35" item="1"/>
          <tpl fld="12" item="21"/>
          <tpl hier="44" item="2"/>
          <tpl fld="17" item="0"/>
        </tpls>
      </n>
      <m>
        <tpls c="6">
          <tpl fld="7" item="1"/>
          <tpl fld="0" item="2"/>
          <tpl fld="11" item="61"/>
          <tpl fld="12" item="7"/>
          <tpl fld="1" item="1"/>
          <tpl fld="17" item="0"/>
        </tpls>
      </m>
      <n v="1427667">
        <tpls c="7">
          <tpl fld="3" item="0"/>
          <tpl fld="16" item="7"/>
          <tpl hier="35" item="1"/>
          <tpl fld="11" item="33"/>
          <tpl fld="12" item="3"/>
          <tpl hier="44" item="2"/>
          <tpl fld="17" item="0"/>
        </tpls>
      </n>
      <n v="5715537">
        <tpls c="6">
          <tpl fld="3" item="0"/>
          <tpl fld="16" item="2"/>
          <tpl hier="35" item="1"/>
          <tpl fld="12" item="3"/>
          <tpl hier="44" item="2"/>
          <tpl fld="17" item="0"/>
        </tpls>
      </n>
      <m>
        <tpls c="6">
          <tpl fld="3" item="1"/>
          <tpl fld="16" item="3"/>
          <tpl hier="35" item="0"/>
          <tpl fld="12" item="21"/>
          <tpl hier="44" item="2"/>
          <tpl fld="17" item="0"/>
        </tpls>
      </m>
      <m>
        <tpls c="6">
          <tpl fld="7" item="2"/>
          <tpl fld="0" item="1"/>
          <tpl fld="11" item="4"/>
          <tpl fld="10" item="3"/>
          <tpl hier="44" item="2"/>
          <tpl fld="17" item="0"/>
        </tpls>
      </m>
      <n v="498345">
        <tpls c="6">
          <tpl fld="6" item="2"/>
          <tpl hier="35" item="1"/>
          <tpl fld="11" item="36"/>
          <tpl fld="10" item="0"/>
          <tpl hier="44" item="2"/>
          <tpl fld="17" item="0"/>
        </tpls>
      </n>
      <n v="0">
        <tpls c="7">
          <tpl fld="7" item="0"/>
          <tpl fld="16" item="2"/>
          <tpl fld="0" item="0"/>
          <tpl fld="11" item="67"/>
          <tpl fld="12" item="0"/>
          <tpl fld="1" item="1"/>
          <tpl fld="17" item="0"/>
        </tpls>
      </n>
      <m>
        <tpls c="7">
          <tpl fld="3" item="1"/>
          <tpl fld="16" item="0"/>
          <tpl hier="35" item="0"/>
          <tpl fld="11" item="16"/>
          <tpl fld="12" item="3"/>
          <tpl hier="44" item="2"/>
          <tpl fld="17" item="0"/>
        </tpls>
      </m>
      <n v="3930000">
        <tpls c="6">
          <tpl fld="6" item="2"/>
          <tpl hier="35" item="3"/>
          <tpl fld="11" item="37"/>
          <tpl fld="12" item="11"/>
          <tpl hier="44" item="2"/>
          <tpl fld="17" item="0"/>
        </tpls>
      </n>
      <n v="1509000">
        <tpls c="6">
          <tpl fld="6" item="2"/>
          <tpl hier="35" item="3"/>
          <tpl fld="11" item="16"/>
          <tpl fld="12" item="3"/>
          <tpl hier="44" item="2"/>
          <tpl fld="17" item="0"/>
        </tpls>
      </n>
      <n v="10180">
        <tpls c="7">
          <tpl fld="7" item="0"/>
          <tpl fld="16" item="7"/>
          <tpl fld="0" item="0"/>
          <tpl fld="11" item="74"/>
          <tpl fld="12" item="16"/>
          <tpl fld="1" item="1"/>
          <tpl fld="17" item="0"/>
        </tpls>
      </n>
      <m>
        <tpls c="7">
          <tpl fld="3" item="1"/>
          <tpl fld="16" item="8"/>
          <tpl hier="35" item="0"/>
          <tpl fld="11" item="4"/>
          <tpl fld="12" item="1"/>
          <tpl hier="44" item="2"/>
          <tpl fld="17" item="0"/>
        </tpls>
      </m>
      <n v="162977979">
        <tpls c="6">
          <tpl fld="7" item="0"/>
          <tpl hier="10" item="4294967295"/>
          <tpl fld="0" item="0"/>
          <tpl fld="12" item="14"/>
          <tpl fld="1" item="1"/>
          <tpl fld="17" item="0"/>
        </tpls>
      </n>
      <m>
        <tpls c="3">
          <tpl fld="2" item="3"/>
          <tpl fld="8" item="9"/>
          <tpl fld="17" item="3"/>
        </tpls>
      </m>
      <n v="0">
        <tpls c="7">
          <tpl fld="3" item="0"/>
          <tpl fld="16" item="0"/>
          <tpl hier="35" item="1"/>
          <tpl fld="11" item="44"/>
          <tpl fld="12" item="3"/>
          <tpl hier="44" item="2"/>
          <tpl fld="17" item="0"/>
        </tpls>
      </n>
      <m>
        <tpls c="7">
          <tpl fld="3" item="1"/>
          <tpl fld="16" item="5"/>
          <tpl hier="35" item="0"/>
          <tpl fld="11" item="16"/>
          <tpl fld="12" item="3"/>
          <tpl hier="44" item="2"/>
          <tpl fld="17" item="0"/>
        </tpls>
      </m>
      <m>
        <tpls c="7">
          <tpl fld="3" item="1"/>
          <tpl fld="16" item="11"/>
          <tpl hier="35" item="0"/>
          <tpl fld="11" item="22"/>
          <tpl fld="12" item="4"/>
          <tpl hier="44" item="2"/>
          <tpl fld="17" item="0"/>
        </tpls>
      </m>
      <n v="300">
        <tpls c="7">
          <tpl fld="3" item="0"/>
          <tpl fld="16" item="8"/>
          <tpl hier="35" item="1"/>
          <tpl fld="11" item="1"/>
          <tpl fld="12" item="1"/>
          <tpl hier="44" item="2"/>
          <tpl fld="17" item="0"/>
        </tpls>
      </n>
      <n v="6000">
        <tpls c="7">
          <tpl fld="3" item="0"/>
          <tpl fld="16" item="5"/>
          <tpl hier="35" item="1"/>
          <tpl fld="11" item="5"/>
          <tpl fld="12" item="1"/>
          <tpl hier="44" item="2"/>
          <tpl fld="17" item="0"/>
        </tpls>
      </n>
      <m>
        <tpls c="3">
          <tpl fld="2" item="3"/>
          <tpl fld="8" item="1"/>
          <tpl fld="17" item="3"/>
        </tpls>
      </m>
      <n v="900">
        <tpls c="6">
          <tpl fld="6" item="1"/>
          <tpl hier="35" item="1"/>
          <tpl fld="11" item="1"/>
          <tpl fld="10" item="3"/>
          <tpl hier="44" item="2"/>
          <tpl fld="17" item="0"/>
        </tpls>
      </n>
      <m>
        <tpls c="7">
          <tpl fld="3" item="1"/>
          <tpl fld="16" item="2"/>
          <tpl hier="35" item="0"/>
          <tpl fld="11" item="14"/>
          <tpl fld="12" item="3"/>
          <tpl hier="44" item="2"/>
          <tpl fld="17" item="0"/>
        </tpls>
      </m>
      <n v="162246329">
        <tpls c="6">
          <tpl fld="6" item="3"/>
          <tpl hier="35" item="3"/>
          <tpl fld="11" item="3"/>
          <tpl fld="12" item="2"/>
          <tpl hier="44" item="2"/>
          <tpl fld="17" item="0"/>
        </tpls>
      </n>
      <n v="12727925">
        <tpls c="6">
          <tpl fld="7" item="0"/>
          <tpl fld="0" item="0"/>
          <tpl fld="11" item="8"/>
          <tpl fld="12" item="3"/>
          <tpl hier="44" item="2"/>
          <tpl fld="17" item="0"/>
        </tpls>
      </n>
      <n v="4167">
        <tpls c="3">
          <tpl fld="9" item="10"/>
          <tpl fld="15" item="0"/>
          <tpl fld="17" item="2"/>
        </tpls>
      </n>
      <m>
        <tpls c="6">
          <tpl fld="6" item="0"/>
          <tpl hier="35" item="1"/>
          <tpl fld="11" item="26"/>
          <tpl fld="10" item="0"/>
          <tpl hier="44" item="2"/>
          <tpl fld="17" item="0"/>
        </tpls>
      </m>
      <n v="594623">
        <tpls c="6">
          <tpl fld="6" item="0"/>
          <tpl hier="35" item="3"/>
          <tpl fld="11" item="36"/>
          <tpl fld="12" item="2"/>
          <tpl hier="44" item="2"/>
          <tpl fld="17" item="0"/>
        </tpls>
      </n>
      <m>
        <tpls c="6">
          <tpl fld="3" item="1"/>
          <tpl fld="16" item="7"/>
          <tpl hier="35" item="0"/>
          <tpl fld="12" item="15"/>
          <tpl hier="44" item="2"/>
          <tpl fld="17" item="0"/>
        </tpls>
      </m>
      <n v="5615">
        <tpls c="6">
          <tpl fld="3" item="0"/>
          <tpl hier="10" item="4294967295"/>
          <tpl hier="35" item="1"/>
          <tpl fld="12" item="15"/>
          <tpl hier="44" item="2"/>
          <tpl fld="17" item="0"/>
        </tpls>
      </n>
      <n v="2716">
        <tpls c="6">
          <tpl fld="6" item="2"/>
          <tpl hier="35" item="3"/>
          <tpl fld="11" item="25"/>
          <tpl fld="12" item="2"/>
          <tpl hier="44" item="2"/>
          <tpl fld="17" item="0"/>
        </tpls>
      </n>
      <n v="0">
        <tpls c="6">
          <tpl fld="7" item="0"/>
          <tpl fld="16" item="7"/>
          <tpl fld="0" item="0"/>
          <tpl fld="12" item="20"/>
          <tpl fld="1" item="1"/>
          <tpl fld="17" item="0"/>
        </tpls>
      </n>
      <n v="0">
        <tpls c="6">
          <tpl fld="7" item="1"/>
          <tpl fld="0" item="2"/>
          <tpl fld="11" item="0"/>
          <tpl fld="10" item="0"/>
          <tpl hier="44" item="2"/>
          <tpl fld="17" item="0"/>
        </tpls>
      </n>
      <n v="-453">
        <tpls c="6">
          <tpl fld="7" item="2"/>
          <tpl fld="0" item="1"/>
          <tpl fld="11" item="9"/>
          <tpl fld="12" item="4"/>
          <tpl hier="44" item="2"/>
          <tpl fld="17" item="0"/>
        </tpls>
      </n>
      <n v="104167">
        <tpls c="7">
          <tpl fld="3" item="0"/>
          <tpl fld="16" item="1"/>
          <tpl hier="35" item="1"/>
          <tpl fld="11" item="43"/>
          <tpl fld="12" item="3"/>
          <tpl hier="44" item="2"/>
          <tpl fld="17" item="0"/>
        </tpls>
      </n>
      <n v="828698">
        <tpls c="6">
          <tpl fld="7" item="3"/>
          <tpl fld="0" item="2"/>
          <tpl fld="11" item="60"/>
          <tpl fld="12" item="20"/>
          <tpl fld="1" item="1"/>
          <tpl fld="17" item="0"/>
        </tpls>
      </n>
      <n v="982006">
        <tpls c="6">
          <tpl fld="7" item="0"/>
          <tpl fld="0" item="0"/>
          <tpl fld="11" item="41"/>
          <tpl fld="10" item="0"/>
          <tpl hier="44" item="2"/>
          <tpl fld="17" item="0"/>
        </tpls>
      </n>
      <n v="27569">
        <tpls c="7">
          <tpl fld="3" item="0"/>
          <tpl fld="16" item="1"/>
          <tpl hier="35" item="1"/>
          <tpl fld="11" item="11"/>
          <tpl fld="12" item="2"/>
          <tpl hier="44" item="2"/>
          <tpl fld="17" item="0"/>
        </tpls>
      </n>
      <n v="0">
        <tpls c="7">
          <tpl fld="7" item="0"/>
          <tpl fld="16" item="8"/>
          <tpl fld="0" item="0"/>
          <tpl fld="11" item="12"/>
          <tpl fld="12" item="6"/>
          <tpl fld="1" item="1"/>
          <tpl fld="17" item="0"/>
        </tpls>
      </n>
      <n v="0">
        <tpls c="7">
          <tpl fld="7" item="0"/>
          <tpl fld="16" item="3"/>
          <tpl fld="0" item="0"/>
          <tpl fld="11" item="73"/>
          <tpl fld="12" item="0"/>
          <tpl fld="1" item="1"/>
          <tpl fld="17" item="0"/>
        </tpls>
      </n>
      <m>
        <tpls c="7">
          <tpl fld="3" item="1"/>
          <tpl fld="16" item="10"/>
          <tpl hier="35" item="0"/>
          <tpl fld="11" item="25"/>
          <tpl fld="12" item="2"/>
          <tpl hier="44" item="2"/>
          <tpl fld="17" item="0"/>
        </tpls>
      </m>
      <m>
        <tpls c="7">
          <tpl fld="3" item="1"/>
          <tpl fld="16" item="0"/>
          <tpl hier="35" item="0"/>
          <tpl fld="11" item="30"/>
          <tpl fld="12" item="15"/>
          <tpl hier="44" item="2"/>
          <tpl fld="17" item="0"/>
        </tpls>
      </m>
      <n v="0">
        <tpls c="6">
          <tpl fld="7" item="0"/>
          <tpl hier="10" item="4294967295"/>
          <tpl fld="0" item="0"/>
          <tpl fld="12" item="5"/>
          <tpl fld="1" item="1"/>
          <tpl fld="17" item="0"/>
        </tpls>
      </n>
      <m>
        <tpls c="6">
          <tpl fld="3" item="1"/>
          <tpl fld="16" item="2"/>
          <tpl hier="35" item="0"/>
          <tpl fld="12" item="18"/>
          <tpl hier="44" item="2"/>
          <tpl fld="17" item="0"/>
        </tpls>
      </m>
      <m>
        <tpls c="7">
          <tpl fld="3" item="1"/>
          <tpl fld="16" item="8"/>
          <tpl hier="35" item="0"/>
          <tpl fld="11" item="15"/>
          <tpl fld="12" item="3"/>
          <tpl hier="44" item="2"/>
          <tpl fld="17" item="0"/>
        </tpls>
      </m>
      <n v="36993">
        <tpls c="6">
          <tpl fld="6" item="0"/>
          <tpl hier="35" item="1"/>
          <tpl fld="11" item="32"/>
          <tpl fld="10" item="0"/>
          <tpl hier="44" item="2"/>
          <tpl fld="17" item="0"/>
        </tpls>
      </n>
      <n v="498345">
        <tpls c="6">
          <tpl fld="6" item="2"/>
          <tpl hier="35" item="3"/>
          <tpl fld="11" item="36"/>
          <tpl fld="12" item="2"/>
          <tpl hier="44" item="2"/>
          <tpl fld="17" item="0"/>
        </tpls>
      </n>
      <m>
        <tpls c="3">
          <tpl fld="2" item="9"/>
          <tpl fld="8" item="5"/>
          <tpl fld="17" item="3"/>
        </tpls>
      </m>
      <n v="1917">
        <tpls c="6">
          <tpl fld="6" item="0"/>
          <tpl hier="35" item="3"/>
          <tpl fld="11" item="25"/>
          <tpl fld="12" item="2"/>
          <tpl hier="44" item="2"/>
          <tpl fld="17" item="0"/>
        </tpls>
      </n>
      <m>
        <tpls c="3">
          <tpl fld="2" item="14"/>
          <tpl fld="8" item="8"/>
          <tpl fld="17" item="3"/>
        </tpls>
      </m>
      <m>
        <tpls c="6">
          <tpl fld="3" item="1"/>
          <tpl hier="10" item="4294967295"/>
          <tpl hier="35" item="0"/>
          <tpl fld="12" item="4"/>
          <tpl hier="44" item="2"/>
          <tpl fld="17" item="0"/>
        </tpls>
      </m>
      <m>
        <tpls c="6">
          <tpl fld="3" item="1"/>
          <tpl fld="16" item="8"/>
          <tpl hier="35" item="0"/>
          <tpl fld="12" item="18"/>
          <tpl hier="44" item="2"/>
          <tpl fld="17" item="0"/>
        </tpls>
      </m>
      <n v="3930000">
        <tpls c="6">
          <tpl fld="6" item="0"/>
          <tpl hier="35" item="1"/>
          <tpl fld="11" item="37"/>
          <tpl fld="10" item="2"/>
          <tpl hier="44" item="2"/>
          <tpl fld="17" item="0"/>
        </tpls>
      </n>
      <m>
        <tpls c="3">
          <tpl fld="2" item="17"/>
          <tpl fld="8" item="9"/>
          <tpl fld="17" item="3"/>
        </tpls>
      </m>
      <n v="12000000">
        <tpls c="3">
          <tpl fld="2" item="20"/>
          <tpl fld="8" item="3"/>
          <tpl fld="17" item="3"/>
        </tpls>
      </n>
      <n v="0">
        <tpls c="7">
          <tpl fld="7" item="0"/>
          <tpl fld="16" item="6"/>
          <tpl fld="0" item="0"/>
          <tpl fld="11" item="29"/>
          <tpl fld="12" item="8"/>
          <tpl fld="1" item="1"/>
          <tpl fld="17" item="0"/>
        </tpls>
      </n>
      <n v="0">
        <tpls c="7">
          <tpl fld="7" item="0"/>
          <tpl fld="16" item="2"/>
          <tpl fld="0" item="0"/>
          <tpl fld="11" item="64"/>
          <tpl fld="12" item="22"/>
          <tpl fld="1" item="1"/>
          <tpl fld="17" item="0"/>
        </tpls>
      </n>
      <n v="25237331">
        <tpls c="6">
          <tpl fld="3" item="0"/>
          <tpl fld="16" item="4"/>
          <tpl hier="35" item="1"/>
          <tpl fld="12" item="2"/>
          <tpl hier="44" item="2"/>
          <tpl fld="17" item="0"/>
        </tpls>
      </n>
      <n v="33367">
        <tpls c="7">
          <tpl fld="3" item="0"/>
          <tpl fld="16" item="1"/>
          <tpl hier="35" item="1"/>
          <tpl fld="11" item="17"/>
          <tpl fld="12" item="3"/>
          <tpl hier="44" item="2"/>
          <tpl fld="17" item="0"/>
        </tpls>
      </n>
      <n v="0">
        <tpls c="7">
          <tpl fld="7" item="0"/>
          <tpl fld="16" item="6"/>
          <tpl fld="0" item="0"/>
          <tpl fld="11" item="72"/>
          <tpl fld="12" item="0"/>
          <tpl fld="1" item="1"/>
          <tpl fld="17" item="0"/>
        </tpls>
      </n>
      <m>
        <tpls c="7">
          <tpl fld="3" item="0"/>
          <tpl fld="16" item="5"/>
          <tpl hier="35" item="1"/>
          <tpl fld="11" item="7"/>
          <tpl fld="12" item="4"/>
          <tpl hier="44" item="2"/>
          <tpl fld="17" item="0"/>
        </tpls>
      </m>
      <n v="32226">
        <tpls c="6">
          <tpl fld="7" item="0"/>
          <tpl fld="16" item="5"/>
          <tpl fld="0" item="0"/>
          <tpl fld="12" item="20"/>
          <tpl fld="1" item="1"/>
          <tpl fld="17" item="0"/>
        </tpls>
      </n>
      <m>
        <tpls c="6">
          <tpl fld="3" item="1"/>
          <tpl fld="16" item="4"/>
          <tpl hier="35" item="0"/>
          <tpl fld="12" item="9"/>
          <tpl hier="44" item="2"/>
          <tpl fld="17" item="0"/>
        </tpls>
      </m>
      <n v="8899321">
        <tpls c="6">
          <tpl fld="6" item="0"/>
          <tpl hier="35" item="1"/>
          <tpl fld="11" item="35"/>
          <tpl fld="10" item="0"/>
          <tpl hier="44" item="2"/>
          <tpl fld="17" item="0"/>
        </tpls>
      </n>
      <n v="438301">
        <tpls c="7">
          <tpl fld="3" item="0"/>
          <tpl fld="16" item="0"/>
          <tpl hier="35" item="1"/>
          <tpl fld="11" item="22"/>
          <tpl fld="12" item="4"/>
          <tpl hier="44" item="2"/>
          <tpl fld="17" item="0"/>
        </tpls>
      </n>
      <m>
        <tpls c="7">
          <tpl fld="3" item="1"/>
          <tpl fld="16" item="9"/>
          <tpl hier="35" item="0"/>
          <tpl fld="11" item="54"/>
          <tpl fld="12" item="4"/>
          <tpl hier="44" item="2"/>
          <tpl fld="17" item="0"/>
        </tpls>
      </m>
      <n v="66484462">
        <tpls c="6">
          <tpl fld="3" item="0"/>
          <tpl hier="10" item="4294967295"/>
          <tpl hier="35" item="1"/>
          <tpl fld="12" item="18"/>
          <tpl hier="44" item="2"/>
          <tpl fld="17" item="0"/>
        </tpls>
      </n>
      <n v="0">
        <tpls c="7">
          <tpl fld="7" item="0"/>
          <tpl hier="10" item="4294967295"/>
          <tpl fld="0" item="0"/>
          <tpl fld="11" item="63"/>
          <tpl fld="12" item="13"/>
          <tpl fld="1" item="1"/>
          <tpl fld="17" item="0"/>
        </tpls>
      </n>
      <n v="-1545322">
        <tpls c="6">
          <tpl fld="7" item="0"/>
          <tpl fld="16" item="2"/>
          <tpl fld="0" item="0"/>
          <tpl fld="12" item="10"/>
          <tpl fld="1" item="1"/>
          <tpl fld="17" item="0"/>
        </tpls>
      </n>
      <m>
        <tpls c="6">
          <tpl fld="3" item="1"/>
          <tpl fld="16" item="9"/>
          <tpl hier="35" item="0"/>
          <tpl fld="12" item="9"/>
          <tpl hier="44" item="2"/>
          <tpl fld="17" item="0"/>
        </tpls>
      </m>
      <n v="338235">
        <tpls c="6">
          <tpl fld="7" item="2"/>
          <tpl fld="0" item="1"/>
          <tpl fld="11" item="54"/>
          <tpl fld="12" item="4"/>
          <tpl hier="44" item="2"/>
          <tpl fld="17" item="0"/>
        </tpls>
      </n>
      <m>
        <tpls c="7">
          <tpl fld="3" item="1"/>
          <tpl fld="16" item="3"/>
          <tpl hier="35" item="0"/>
          <tpl fld="11" item="27"/>
          <tpl fld="12" item="3"/>
          <tpl hier="44" item="2"/>
          <tpl fld="17" item="0"/>
        </tpls>
      </m>
      <n v="24167">
        <tpls c="7">
          <tpl fld="3" item="0"/>
          <tpl fld="16" item="3"/>
          <tpl hier="35" item="1"/>
          <tpl fld="11" item="50"/>
          <tpl fld="12" item="11"/>
          <tpl hier="44" item="2"/>
          <tpl fld="17" item="0"/>
        </tpls>
      </n>
      <n v="421720">
        <tpls c="6">
          <tpl fld="3" item="0"/>
          <tpl fld="16" item="9"/>
          <tpl hier="35" item="1"/>
          <tpl fld="12" item="4"/>
          <tpl hier="44" item="2"/>
          <tpl fld="17" item="0"/>
        </tpls>
      </n>
      <m>
        <tpls c="7">
          <tpl fld="3" item="1"/>
          <tpl fld="16" item="5"/>
          <tpl hier="35" item="0"/>
          <tpl fld="11" item="19"/>
          <tpl fld="12" item="2"/>
          <tpl hier="44" item="2"/>
          <tpl fld="17" item="0"/>
        </tpls>
      </m>
      <n v="-1542864">
        <tpls c="6">
          <tpl fld="7" item="0"/>
          <tpl fld="16" item="5"/>
          <tpl fld="0" item="0"/>
          <tpl fld="12" item="10"/>
          <tpl fld="1" item="1"/>
          <tpl fld="17" item="0"/>
        </tpls>
      </n>
      <n v="31942">
        <tpls c="7">
          <tpl fld="7" item="0"/>
          <tpl fld="16" item="9"/>
          <tpl fld="0" item="0"/>
          <tpl fld="11" item="51"/>
          <tpl fld="12" item="7"/>
          <tpl fld="1" item="1"/>
          <tpl fld="17" item="0"/>
        </tpls>
      </n>
      <m>
        <tpls c="7">
          <tpl fld="3" item="1"/>
          <tpl fld="16" item="1"/>
          <tpl hier="35" item="0"/>
          <tpl fld="11" item="17"/>
          <tpl fld="12" item="3"/>
          <tpl hier="44" item="2"/>
          <tpl fld="17" item="0"/>
        </tpls>
      </m>
      <n v="3944646">
        <tpls c="7">
          <tpl fld="3" item="0"/>
          <tpl fld="16" item="5"/>
          <tpl hier="35" item="1"/>
          <tpl fld="11" item="35"/>
          <tpl fld="12" item="2"/>
          <tpl hier="44" item="2"/>
          <tpl fld="17" item="0"/>
        </tpls>
      </n>
      <n v="2971264">
        <tpls c="6">
          <tpl fld="7" item="1"/>
          <tpl fld="0" item="2"/>
          <tpl fld="11" item="37"/>
          <tpl fld="12" item="11"/>
          <tpl hier="44" item="2"/>
          <tpl fld="17" item="0"/>
        </tpls>
      </n>
      <m>
        <tpls c="3">
          <tpl fld="2" item="16"/>
          <tpl fld="8" item="7"/>
          <tpl fld="17" item="3"/>
        </tpls>
      </m>
      <n v="1310000">
        <tpls c="7">
          <tpl fld="3" item="0"/>
          <tpl fld="16" item="3"/>
          <tpl hier="35" item="1"/>
          <tpl fld="11" item="37"/>
          <tpl fld="12" item="11"/>
          <tpl hier="44" item="2"/>
          <tpl fld="17" item="0"/>
        </tpls>
      </n>
      <n v="1255575">
        <tpls c="6">
          <tpl fld="6" item="1"/>
          <tpl hier="35" item="1"/>
          <tpl fld="11" item="22"/>
          <tpl fld="10" item="1"/>
          <tpl hier="44" item="2"/>
          <tpl fld="17" item="0"/>
        </tpls>
      </n>
      <n v="0">
        <tpls c="7">
          <tpl fld="7" item="0"/>
          <tpl fld="16" item="9"/>
          <tpl fld="0" item="0"/>
          <tpl fld="11" item="13"/>
          <tpl fld="12" item="5"/>
          <tpl fld="1" item="1"/>
          <tpl fld="17" item="0"/>
        </tpls>
      </n>
      <n v="20193004">
        <tpls c="6">
          <tpl fld="3" item="0"/>
          <tpl hier="10" item="4294967295"/>
          <tpl hier="35" item="1"/>
          <tpl fld="12" item="11"/>
          <tpl hier="44" item="2"/>
          <tpl fld="17" item="0"/>
        </tpls>
      </n>
      <m>
        <tpls c="3">
          <tpl fld="8" item="5"/>
          <tpl fld="4" item="0"/>
          <tpl fld="17" item="3"/>
        </tpls>
      </m>
      <m>
        <tpls c="7">
          <tpl fld="3" item="1"/>
          <tpl fld="16" item="0"/>
          <tpl hier="35" item="0"/>
          <tpl fld="11" item="3"/>
          <tpl fld="12" item="2"/>
          <tpl hier="44" item="2"/>
          <tpl fld="17" item="0"/>
        </tpls>
      </m>
      <m>
        <tpls c="7">
          <tpl fld="3" item="1"/>
          <tpl hier="10" item="4294967295"/>
          <tpl hier="35" item="0"/>
          <tpl fld="11" item="43"/>
          <tpl fld="12" item="3"/>
          <tpl hier="44" item="2"/>
          <tpl fld="17" item="0"/>
        </tpls>
      </m>
      <n v="0">
        <tpls c="7">
          <tpl fld="7" item="0"/>
          <tpl fld="16" item="6"/>
          <tpl fld="0" item="0"/>
          <tpl fld="11" item="63"/>
          <tpl fld="12" item="13"/>
          <tpl fld="1" item="1"/>
          <tpl fld="17" item="0"/>
        </tpls>
      </n>
      <m>
        <tpls c="6">
          <tpl fld="3" item="1"/>
          <tpl fld="16" item="11"/>
          <tpl hier="35" item="0"/>
          <tpl fld="12" item="21"/>
          <tpl hier="44" item="2"/>
          <tpl fld="17" item="0"/>
        </tpls>
      </m>
      <n v="600">
        <tpls c="6">
          <tpl fld="3" item="0"/>
          <tpl fld="16" item="3"/>
          <tpl hier="35" item="1"/>
          <tpl fld="12" item="21"/>
          <tpl hier="44" item="2"/>
          <tpl fld="17" item="0"/>
        </tpls>
      </n>
      <m>
        <tpls c="7">
          <tpl fld="3" item="1"/>
          <tpl fld="16" item="11"/>
          <tpl hier="35" item="0"/>
          <tpl fld="11" item="6"/>
          <tpl fld="12" item="3"/>
          <tpl hier="44" item="2"/>
          <tpl fld="17" item="0"/>
        </tpls>
      </m>
      <n v="100101">
        <tpls c="6">
          <tpl fld="6" item="2"/>
          <tpl hier="35" item="3"/>
          <tpl fld="11" item="17"/>
          <tpl fld="12" item="3"/>
          <tpl hier="44" item="2"/>
          <tpl fld="17" item="0"/>
        </tpls>
      </n>
      <n v="3069835">
        <tpls c="7">
          <tpl fld="3" item="0"/>
          <tpl fld="16" item="2"/>
          <tpl hier="35" item="1"/>
          <tpl fld="11" item="35"/>
          <tpl fld="12" item="2"/>
          <tpl hier="44" item="2"/>
          <tpl fld="17" item="0"/>
        </tpls>
      </n>
      <n v="8331686">
        <tpls c="6">
          <tpl fld="7" item="1"/>
          <tpl fld="0" item="2"/>
          <tpl fld="11" item="33"/>
          <tpl fld="12" item="3"/>
          <tpl hier="44" item="2"/>
          <tpl fld="17" item="0"/>
        </tpls>
      </n>
      <n v="293250">
        <tpls c="6">
          <tpl fld="6" item="3"/>
          <tpl hier="35" item="1"/>
          <tpl fld="11" item="39"/>
          <tpl fld="10" item="2"/>
          <tpl hier="44" item="2"/>
          <tpl fld="17" item="0"/>
        </tpls>
      </n>
      <n v="8211286">
        <tpls c="6">
          <tpl fld="6" item="0"/>
          <tpl hier="35" item="3"/>
          <tpl fld="11" item="3"/>
          <tpl fld="12" item="2"/>
          <tpl hier="44" item="2"/>
          <tpl fld="17" item="0"/>
        </tpls>
      </n>
      <n v="1255575">
        <tpls c="6">
          <tpl fld="6" item="0"/>
          <tpl hier="35" item="3"/>
          <tpl fld="11" item="22"/>
          <tpl fld="12" item="4"/>
          <tpl hier="44" item="2"/>
          <tpl fld="17" item="0"/>
        </tpls>
      </n>
      <n v="86875">
        <tpls c="7">
          <tpl fld="3" item="0"/>
          <tpl fld="16" item="11"/>
          <tpl hier="35" item="1"/>
          <tpl fld="11" item="41"/>
          <tpl fld="12" item="2"/>
          <tpl hier="44" item="2"/>
          <tpl fld="17" item="0"/>
        </tpls>
      </n>
      <n v="2000000">
        <tpls c="3">
          <tpl fld="5" item="9"/>
          <tpl fld="4" item="0"/>
          <tpl fld="17" item="3"/>
        </tpls>
      </n>
      <m>
        <tpls c="6">
          <tpl fld="3" item="1"/>
          <tpl fld="16" item="1"/>
          <tpl hier="35" item="0"/>
          <tpl fld="12" item="2"/>
          <tpl hier="44" item="2"/>
          <tpl fld="17" item="0"/>
        </tpls>
      </m>
      <m>
        <tpls c="3">
          <tpl fld="8" item="8"/>
          <tpl fld="4" item="0"/>
          <tpl fld="17" item="3"/>
        </tpls>
      </m>
      <m>
        <tpls c="6">
          <tpl fld="3" item="1"/>
          <tpl fld="16" item="10"/>
          <tpl hier="35" item="0"/>
          <tpl fld="12" item="11"/>
          <tpl hier="44" item="2"/>
          <tpl fld="17" item="0"/>
        </tpls>
      </m>
      <n v="-173856">
        <tpls c="7">
          <tpl fld="7" item="0"/>
          <tpl fld="16" item="1"/>
          <tpl fld="0" item="0"/>
          <tpl fld="11" item="46"/>
          <tpl fld="12" item="13"/>
          <tpl fld="1" item="1"/>
          <tpl fld="17" item="0"/>
        </tpls>
      </n>
      <n v="0">
        <tpls c="7">
          <tpl fld="7" item="0"/>
          <tpl fld="16" item="8"/>
          <tpl fld="0" item="0"/>
          <tpl fld="11" item="75"/>
          <tpl fld="12" item="14"/>
          <tpl fld="1" item="1"/>
          <tpl fld="17" item="0"/>
        </tpls>
      </n>
      <n v="-34818">
        <tpls c="7">
          <tpl fld="7" item="0"/>
          <tpl fld="16" item="8"/>
          <tpl fld="0" item="0"/>
          <tpl fld="11" item="62"/>
          <tpl fld="12" item="13"/>
          <tpl fld="1" item="1"/>
          <tpl fld="17" item="0"/>
        </tpls>
      </n>
      <m>
        <tpls c="3">
          <tpl fld="2" item="21"/>
          <tpl fld="8" item="7"/>
          <tpl fld="17" item="3"/>
        </tpls>
      </m>
      <n v="0">
        <tpls c="7">
          <tpl fld="7" item="0"/>
          <tpl fld="16" item="11"/>
          <tpl fld="0" item="0"/>
          <tpl fld="11" item="13"/>
          <tpl fld="12" item="5"/>
          <tpl fld="1" item="1"/>
          <tpl fld="17" item="0"/>
        </tpls>
      </n>
      <m>
        <tpls c="6">
          <tpl fld="3" item="1"/>
          <tpl fld="16" item="9"/>
          <tpl hier="35" item="0"/>
          <tpl fld="12" item="4"/>
          <tpl hier="44" item="2"/>
          <tpl fld="17" item="0"/>
        </tpls>
      </m>
      <n v="5740131">
        <tpls c="6">
          <tpl fld="3" item="0"/>
          <tpl fld="16" item="10"/>
          <tpl hier="35" item="1"/>
          <tpl fld="12" item="3"/>
          <tpl hier="44" item="2"/>
          <tpl fld="17" item="0"/>
        </tpls>
      </n>
      <n v="338235">
        <tpls c="6">
          <tpl fld="7" item="2"/>
          <tpl fld="0" item="1"/>
          <tpl fld="11" item="54"/>
          <tpl fld="10" item="1"/>
          <tpl hier="44" item="2"/>
          <tpl fld="17" item="0"/>
        </tpls>
      </n>
      <n v="9601891">
        <tpls c="7">
          <tpl fld="3" item="0"/>
          <tpl fld="16" item="1"/>
          <tpl hier="35" item="1"/>
          <tpl fld="11" item="18"/>
          <tpl fld="12" item="2"/>
          <tpl hier="44" item="2"/>
          <tpl fld="17" item="0"/>
        </tpls>
      </n>
      <m>
        <tpls c="7">
          <tpl fld="3" item="1"/>
          <tpl fld="16" item="9"/>
          <tpl hier="35" item="0"/>
          <tpl fld="11" item="49"/>
          <tpl fld="12" item="9"/>
          <tpl hier="44" item="2"/>
          <tpl fld="17" item="0"/>
        </tpls>
      </m>
      <n v="325000">
        <tpls c="7">
          <tpl fld="3" item="0"/>
          <tpl fld="16" item="5"/>
          <tpl hier="35" item="1"/>
          <tpl fld="11" item="23"/>
          <tpl fld="12" item="11"/>
          <tpl hier="44" item="2"/>
          <tpl fld="17" item="0"/>
        </tpls>
      </n>
      <n v="1786917">
        <tpls c="6">
          <tpl fld="3" item="0"/>
          <tpl fld="16" item="11"/>
          <tpl hier="35" item="1"/>
          <tpl fld="12" item="11"/>
          <tpl hier="44" item="2"/>
          <tpl fld="17" item="0"/>
        </tpls>
      </n>
      <m>
        <tpls c="7">
          <tpl fld="3" item="1"/>
          <tpl fld="16" item="11"/>
          <tpl hier="35" item="0"/>
          <tpl fld="11" item="10"/>
          <tpl fld="12" item="3"/>
          <tpl hier="44" item="2"/>
          <tpl fld="17" item="0"/>
        </tpls>
      </m>
      <n v="-27741">
        <tpls c="7">
          <tpl fld="3" item="0"/>
          <tpl fld="16" item="1"/>
          <tpl hier="35" item="1"/>
          <tpl fld="11" item="54"/>
          <tpl fld="12" item="4"/>
          <tpl hier="44" item="2"/>
          <tpl fld="17" item="0"/>
        </tpls>
      </n>
      <n v="439825">
        <tpls c="6">
          <tpl fld="3" item="0"/>
          <tpl fld="16" item="6"/>
          <tpl hier="35" item="1"/>
          <tpl fld="12" item="4"/>
          <tpl hier="44" item="2"/>
          <tpl fld="17" item="0"/>
        </tpls>
      </n>
      <n v="86277800">
        <tpls c="5">
          <tpl fld="7" item="1"/>
          <tpl fld="0" item="2"/>
          <tpl fld="12" item="12"/>
          <tpl fld="1" item="1"/>
          <tpl fld="17" item="0"/>
        </tpls>
      </n>
      <n v="17327204">
        <tpls c="6">
          <tpl fld="7" item="2"/>
          <tpl fld="0" item="1"/>
          <tpl fld="11" item="6"/>
          <tpl fld="10" item="2"/>
          <tpl hier="44" item="2"/>
          <tpl fld="17" item="0"/>
        </tpls>
      </n>
      <m>
        <tpls c="3">
          <tpl fld="2" item="8"/>
          <tpl fld="8" item="10"/>
          <tpl fld="17" item="3"/>
        </tpls>
      </m>
      <m>
        <tpls c="7">
          <tpl fld="3" item="1"/>
          <tpl fld="16" item="9"/>
          <tpl hier="35" item="0"/>
          <tpl fld="11" item="3"/>
          <tpl fld="12" item="2"/>
          <tpl hier="44" item="2"/>
          <tpl fld="17" item="0"/>
        </tpls>
      </m>
      <n v="1879780">
        <tpls c="6">
          <tpl fld="7" item="0"/>
          <tpl fld="0" item="0"/>
          <tpl fld="11" item="23"/>
          <tpl fld="12" item="11"/>
          <tpl hier="44" item="2"/>
          <tpl fld="17" item="0"/>
        </tpls>
      </n>
      <n v="90000">
        <tpls c="6">
          <tpl fld="6" item="1"/>
          <tpl hier="35" item="3"/>
          <tpl fld="11" item="31"/>
          <tpl fld="12" item="3"/>
          <tpl hier="44" item="2"/>
          <tpl fld="17" item="0"/>
        </tpls>
      </n>
      <m>
        <tpls c="3">
          <tpl fld="2" item="10"/>
          <tpl fld="8" item="2"/>
          <tpl fld="17" item="3"/>
        </tpls>
      </m>
      <n v="1250004">
        <tpls c="7">
          <tpl fld="3" item="0"/>
          <tpl hier="10" item="4294967295"/>
          <tpl hier="35" item="1"/>
          <tpl fld="11" item="43"/>
          <tpl fld="12" item="3"/>
          <tpl hier="44" item="2"/>
          <tpl fld="17" item="0"/>
        </tpls>
      </n>
      <n v="165283">
        <tpls c="7">
          <tpl fld="3" item="0"/>
          <tpl fld="16" item="11"/>
          <tpl hier="35" item="1"/>
          <tpl fld="11" item="36"/>
          <tpl fld="12" item="2"/>
          <tpl hier="44" item="2"/>
          <tpl fld="17" item="0"/>
        </tpls>
      </n>
      <n v="3125">
        <tpls c="3">
          <tpl fld="9" item="3"/>
          <tpl fld="15" item="1"/>
          <tpl fld="17" item="2"/>
        </tpls>
      </n>
      <m>
        <tpls c="7">
          <tpl fld="3" item="0"/>
          <tpl fld="16" item="6"/>
          <tpl hier="35" item="1"/>
          <tpl fld="11" item="26"/>
          <tpl fld="12" item="2"/>
          <tpl hier="44" item="2"/>
          <tpl fld="17" item="0"/>
        </tpls>
      </m>
      <m>
        <tpls c="6">
          <tpl fld="3" item="1"/>
          <tpl fld="16" item="2"/>
          <tpl hier="35" item="0"/>
          <tpl fld="12" item="11"/>
          <tpl hier="44" item="2"/>
          <tpl fld="17" item="0"/>
        </tpls>
      </m>
      <n v="0">
        <tpls c="7">
          <tpl fld="7" item="0"/>
          <tpl fld="16" item="5"/>
          <tpl fld="0" item="0"/>
          <tpl fld="11" item="76"/>
          <tpl fld="12" item="14"/>
          <tpl fld="1" item="1"/>
          <tpl fld="17" item="0"/>
        </tpls>
      </n>
      <n v="660125">
        <tpls c="3">
          <tpl fld="9" item="2"/>
          <tpl fld="15" item="2"/>
          <tpl fld="17" item="2"/>
        </tpls>
      </n>
      <n v="0">
        <tpls c="7">
          <tpl fld="3" item="0"/>
          <tpl fld="16" item="0"/>
          <tpl hier="35" item="1"/>
          <tpl fld="11" item="54"/>
          <tpl fld="12" item="4"/>
          <tpl hier="44" item="2"/>
          <tpl fld="17" item="0"/>
        </tpls>
      </n>
      <m>
        <tpls c="3">
          <tpl fld="2" item="18"/>
          <tpl fld="8" item="0"/>
          <tpl fld="17" item="3"/>
        </tpls>
      </m>
      <n v="14447624">
        <tpls c="5">
          <tpl fld="6" item="3"/>
          <tpl hier="35" item="3"/>
          <tpl fld="12" item="18"/>
          <tpl hier="44" item="2"/>
          <tpl fld="17" item="0"/>
        </tpls>
      </n>
      <n v="271543">
        <tpls c="6">
          <tpl fld="6" item="1"/>
          <tpl hier="35" item="3"/>
          <tpl fld="11" item="19"/>
          <tpl fld="12" item="2"/>
          <tpl hier="44" item="2"/>
          <tpl fld="17" item="0"/>
        </tpls>
      </n>
      <n v="900">
        <tpls c="6">
          <tpl fld="6" item="2"/>
          <tpl hier="35" item="1"/>
          <tpl fld="11" item="1"/>
          <tpl fld="10" item="3"/>
          <tpl hier="44" item="2"/>
          <tpl fld="17" item="0"/>
        </tpls>
      </n>
      <m>
        <tpls c="7">
          <tpl fld="3" item="1"/>
          <tpl fld="16" item="7"/>
          <tpl hier="35" item="0"/>
          <tpl fld="11" item="20"/>
          <tpl fld="12" item="2"/>
          <tpl hier="44" item="2"/>
          <tpl fld="17" item="0"/>
        </tpls>
      </m>
      <n v="1717915">
        <tpls c="6">
          <tpl fld="7" item="1"/>
          <tpl fld="0" item="2"/>
          <tpl fld="11" item="67"/>
          <tpl fld="12" item="0"/>
          <tpl fld="1" item="1"/>
          <tpl fld="17" item="0"/>
        </tpls>
      </n>
      <n v="0">
        <tpls c="6">
          <tpl fld="6" item="0"/>
          <tpl hier="35" item="3"/>
          <tpl fld="11" item="9"/>
          <tpl fld="12" item="4"/>
          <tpl hier="44" item="2"/>
          <tpl fld="17" item="0"/>
        </tpls>
      </n>
      <m>
        <tpls c="7">
          <tpl fld="3" item="0"/>
          <tpl fld="16" item="9"/>
          <tpl hier="35" item="1"/>
          <tpl fld="11" item="26"/>
          <tpl fld="12" item="2"/>
          <tpl hier="44" item="2"/>
          <tpl fld="17" item="0"/>
        </tpls>
      </m>
      <n v="10842">
        <tpls c="7">
          <tpl fld="3" item="0"/>
          <tpl fld="16" item="7"/>
          <tpl hier="35" item="1"/>
          <tpl fld="11" item="32"/>
          <tpl fld="12" item="2"/>
          <tpl hier="44" item="2"/>
          <tpl fld="17" item="0"/>
        </tpls>
      </n>
      <n v="1443934">
        <tpls c="7">
          <tpl fld="3" item="0"/>
          <tpl fld="16" item="3"/>
          <tpl hier="35" item="1"/>
          <tpl fld="11" item="6"/>
          <tpl fld="12" item="3"/>
          <tpl hier="44" item="2"/>
          <tpl fld="17" item="0"/>
        </tpls>
      </n>
      <m>
        <tpls c="7">
          <tpl fld="3" item="1"/>
          <tpl fld="16" item="7"/>
          <tpl hier="35" item="0"/>
          <tpl fld="11" item="36"/>
          <tpl fld="12" item="2"/>
          <tpl hier="44" item="2"/>
          <tpl fld="17" item="0"/>
        </tpls>
      </m>
      <m>
        <tpls c="7">
          <tpl fld="3" item="1"/>
          <tpl fld="16" item="10"/>
          <tpl hier="35" item="0"/>
          <tpl fld="11" item="18"/>
          <tpl fld="12" item="2"/>
          <tpl hier="44" item="2"/>
          <tpl fld="17" item="0"/>
        </tpls>
      </m>
      <n v="-2928321">
        <tpls c="6">
          <tpl fld="7" item="0"/>
          <tpl fld="16" item="8"/>
          <tpl fld="0" item="0"/>
          <tpl fld="12" item="13"/>
          <tpl fld="1" item="1"/>
          <tpl fld="17" item="0"/>
        </tpls>
      </n>
      <m>
        <tpls c="7">
          <tpl fld="3" item="1"/>
          <tpl fld="16" item="0"/>
          <tpl hier="35" item="0"/>
          <tpl fld="11" item="27"/>
          <tpl fld="12" item="3"/>
          <tpl hier="44" item="2"/>
          <tpl fld="17" item="0"/>
        </tpls>
      </m>
      <n v="0">
        <tpls c="6">
          <tpl fld="7" item="0"/>
          <tpl fld="16" item="9"/>
          <tpl fld="0" item="0"/>
          <tpl fld="12" item="22"/>
          <tpl fld="1" item="1"/>
          <tpl fld="17" item="0"/>
        </tpls>
      </n>
      <m>
        <tpls c="7">
          <tpl fld="3" item="1"/>
          <tpl fld="16" item="11"/>
          <tpl hier="35" item="0"/>
          <tpl fld="11" item="14"/>
          <tpl fld="12" item="3"/>
          <tpl hier="44" item="2"/>
          <tpl fld="17" item="0"/>
        </tpls>
      </m>
      <n v="7831">
        <tpls c="6">
          <tpl fld="7" item="1"/>
          <tpl fld="0" item="2"/>
          <tpl fld="11" item="38"/>
          <tpl fld="12" item="11"/>
          <tpl hier="44" item="2"/>
          <tpl fld="17" item="0"/>
        </tpls>
      </n>
      <n v="418525">
        <tpls c="7">
          <tpl fld="3" item="0"/>
          <tpl fld="16" item="5"/>
          <tpl hier="35" item="1"/>
          <tpl fld="11" item="22"/>
          <tpl fld="12" item="4"/>
          <tpl hier="44" item="2"/>
          <tpl fld="17" item="0"/>
        </tpls>
      </n>
      <m>
        <tpls c="6">
          <tpl fld="3" item="1"/>
          <tpl fld="16" item="7"/>
          <tpl hier="35" item="0"/>
          <tpl fld="12" item="3"/>
          <tpl hier="44" item="2"/>
          <tpl fld="17" item="0"/>
        </tpls>
      </m>
      <m>
        <tpls c="7">
          <tpl fld="3" item="1"/>
          <tpl fld="16" item="6"/>
          <tpl hier="35" item="0"/>
          <tpl fld="11" item="35"/>
          <tpl fld="12" item="2"/>
          <tpl hier="44" item="2"/>
          <tpl fld="17" item="0"/>
        </tpls>
      </m>
      <n v="300">
        <tpls c="7">
          <tpl fld="3" item="0"/>
          <tpl fld="16" item="4"/>
          <tpl hier="35" item="1"/>
          <tpl fld="11" item="1"/>
          <tpl fld="12" item="1"/>
          <tpl hier="44" item="2"/>
          <tpl fld="17" item="0"/>
        </tpls>
      </n>
      <n v="17274">
        <tpls c="7">
          <tpl fld="3" item="0"/>
          <tpl fld="16" item="5"/>
          <tpl hier="35" item="1"/>
          <tpl fld="11" item="11"/>
          <tpl fld="12" item="2"/>
          <tpl hier="44" item="2"/>
          <tpl fld="17" item="0"/>
        </tpls>
      </n>
      <m>
        <tpls c="7">
          <tpl fld="3" item="1"/>
          <tpl fld="16" item="11"/>
          <tpl hier="35" item="0"/>
          <tpl fld="11" item="7"/>
          <tpl fld="12" item="4"/>
          <tpl hier="44" item="2"/>
          <tpl fld="17" item="0"/>
        </tpls>
      </m>
      <m>
        <tpls c="7">
          <tpl fld="3" item="1"/>
          <tpl fld="16" item="1"/>
          <tpl hier="35" item="0"/>
          <tpl fld="11" item="32"/>
          <tpl fld="12" item="2"/>
          <tpl hier="44" item="2"/>
          <tpl fld="17" item="0"/>
        </tpls>
      </m>
      <m>
        <tpls c="3">
          <tpl fld="5" item="1"/>
          <tpl fld="4" item="2"/>
          <tpl fld="17" item="3"/>
        </tpls>
      </m>
      <m>
        <tpls c="7">
          <tpl fld="3" item="1"/>
          <tpl fld="16" item="2"/>
          <tpl hier="35" item="0"/>
          <tpl fld="11" item="39"/>
          <tpl fld="12" item="3"/>
          <tpl hier="44" item="2"/>
          <tpl fld="17" item="0"/>
        </tpls>
      </m>
      <n v="17474750">
        <tpls c="6">
          <tpl fld="7" item="2"/>
          <tpl fld="0" item="1"/>
          <tpl fld="11" item="20"/>
          <tpl fld="10" item="0"/>
          <tpl hier="44" item="2"/>
          <tpl fld="17" item="0"/>
        </tpls>
      </n>
      <m>
        <tpls c="3">
          <tpl fld="2" item="2"/>
          <tpl fld="8" item="8"/>
          <tpl fld="17" item="3"/>
        </tpls>
      </m>
      <m>
        <tpls c="7">
          <tpl fld="3" item="1"/>
          <tpl fld="16" item="2"/>
          <tpl hier="35" item="0"/>
          <tpl fld="11" item="20"/>
          <tpl fld="12" item="2"/>
          <tpl hier="44" item="2"/>
          <tpl fld="17" item="0"/>
        </tpls>
      </m>
      <n v="18919141">
        <tpls c="6">
          <tpl fld="7" item="1"/>
          <tpl fld="0" item="2"/>
          <tpl fld="11" item="2"/>
          <tpl fld="10" item="0"/>
          <tpl hier="44" item="2"/>
          <tpl fld="17" item="0"/>
        </tpls>
      </n>
      <n v="402316784">
        <tpls c="7">
          <tpl fld="7" item="0"/>
          <tpl hier="10" item="4294967295"/>
          <tpl fld="0" item="0"/>
          <tpl fld="11" item="66"/>
          <tpl fld="12" item="13"/>
          <tpl fld="1" item="1"/>
          <tpl fld="17" item="0"/>
        </tpls>
      </n>
      <n v="4167">
        <tpls c="3">
          <tpl fld="9" item="4"/>
          <tpl fld="15" item="0"/>
          <tpl fld="17" item="2"/>
        </tpls>
      </n>
      <n v="90935">
        <tpls c="7">
          <tpl fld="3" item="0"/>
          <tpl fld="16" item="7"/>
          <tpl hier="35" item="1"/>
          <tpl fld="11" item="41"/>
          <tpl fld="12" item="2"/>
          <tpl hier="44" item="2"/>
          <tpl fld="17" item="0"/>
        </tpls>
      </n>
      <n v="56352">
        <tpls c="6">
          <tpl fld="7" item="0"/>
          <tpl fld="0" item="0"/>
          <tpl fld="11" item="5"/>
          <tpl fld="12" item="1"/>
          <tpl hier="44" item="2"/>
          <tpl fld="17" item="0"/>
        </tpls>
      </n>
      <n v="417234">
        <tpls c="3">
          <tpl fld="9" item="3"/>
          <tpl fld="15" item="3"/>
          <tpl fld="17" item="2"/>
        </tpls>
      </n>
      <n v="24167">
        <tpls c="7">
          <tpl fld="3" item="0"/>
          <tpl fld="16" item="2"/>
          <tpl hier="35" item="1"/>
          <tpl fld="11" item="50"/>
          <tpl fld="12" item="11"/>
          <tpl hier="44" item="2"/>
          <tpl fld="17" item="0"/>
        </tpls>
      </n>
      <n v="6090000">
        <tpls c="3">
          <tpl fld="8" item="7"/>
          <tpl fld="4" item="3"/>
          <tpl fld="17" item="3"/>
        </tpls>
      </n>
      <m>
        <tpls c="6">
          <tpl fld="6" item="2"/>
          <tpl hier="35" item="1"/>
          <tpl fld="11" item="26"/>
          <tpl fld="10" item="0"/>
          <tpl hier="44" item="2"/>
          <tpl fld="17" item="0"/>
        </tpls>
      </m>
      <n v="603100">
        <tpls c="7">
          <tpl fld="3" item="0"/>
          <tpl fld="16" item="4"/>
          <tpl hier="35" item="1"/>
          <tpl fld="11" item="10"/>
          <tpl fld="12" item="3"/>
          <tpl hier="44" item="2"/>
          <tpl fld="17" item="0"/>
        </tpls>
      </n>
      <m>
        <tpls c="6">
          <tpl fld="7" item="1"/>
          <tpl fld="0" item="2"/>
          <tpl fld="11" item="24"/>
          <tpl fld="10" item="1"/>
          <tpl hier="44" item="2"/>
          <tpl fld="17" item="0"/>
        </tpls>
      </m>
      <m>
        <tpls c="7">
          <tpl fld="3" item="1"/>
          <tpl fld="16" item="1"/>
          <tpl hier="35" item="0"/>
          <tpl fld="11" item="11"/>
          <tpl fld="12" item="2"/>
          <tpl hier="44" item="2"/>
          <tpl fld="17" item="0"/>
        </tpls>
      </m>
      <n v="139305">
        <tpls c="6">
          <tpl fld="7" item="1"/>
          <tpl fld="0" item="2"/>
          <tpl fld="11" item="14"/>
          <tpl fld="10" item="2"/>
          <tpl hier="44" item="2"/>
          <tpl fld="17" item="0"/>
        </tpls>
      </n>
      <n v="1408000">
        <tpls c="6">
          <tpl fld="6" item="1"/>
          <tpl hier="35" item="3"/>
          <tpl fld="11" item="16"/>
          <tpl fld="12" item="3"/>
          <tpl hier="44" item="2"/>
          <tpl fld="17" item="0"/>
        </tpls>
      </n>
      <m>
        <tpls c="7">
          <tpl fld="3" item="1"/>
          <tpl fld="16" item="0"/>
          <tpl hier="35" item="0"/>
          <tpl fld="11" item="44"/>
          <tpl fld="12" item="3"/>
          <tpl hier="44" item="2"/>
          <tpl fld="17" item="0"/>
        </tpls>
      </m>
      <n v="495600">
        <tpls c="3">
          <tpl fld="8" item="10"/>
          <tpl hier="22" item="4294967295"/>
          <tpl fld="17" item="3"/>
        </tpls>
      </n>
      <n v="7561">
        <tpls c="7">
          <tpl fld="3" item="0"/>
          <tpl hier="10" item="4294967295"/>
          <tpl hier="35" item="1"/>
          <tpl fld="11" item="25"/>
          <tpl fld="12" item="2"/>
          <tpl hier="44" item="2"/>
          <tpl fld="17" item="0"/>
        </tpls>
      </n>
      <m>
        <tpls c="7">
          <tpl fld="3" item="1"/>
          <tpl fld="16" item="5"/>
          <tpl hier="35" item="0"/>
          <tpl fld="11" item="18"/>
          <tpl fld="12" item="2"/>
          <tpl hier="44" item="2"/>
          <tpl fld="17" item="0"/>
        </tpls>
      </m>
      <n v="32726225">
        <tpls c="6">
          <tpl fld="6" item="3"/>
          <tpl hier="35" item="1"/>
          <tpl fld="11" item="18"/>
          <tpl fld="10" item="0"/>
          <tpl hier="44" item="2"/>
          <tpl fld="17" item="0"/>
        </tpls>
      </n>
      <n v="1154250">
        <tpls c="6">
          <tpl fld="6" item="2"/>
          <tpl hier="35" item="3"/>
          <tpl fld="11" item="27"/>
          <tpl fld="12" item="3"/>
          <tpl hier="44" item="2"/>
          <tpl fld="17" item="0"/>
        </tpls>
      </n>
      <n v="286917">
        <tpls c="6">
          <tpl fld="7" item="0"/>
          <tpl fld="0" item="0"/>
          <tpl fld="11" item="31"/>
          <tpl fld="12" item="3"/>
          <tpl hier="44" item="2"/>
          <tpl fld="17" item="0"/>
        </tpls>
      </n>
      <m>
        <tpls c="6">
          <tpl fld="7" item="1"/>
          <tpl fld="0" item="2"/>
          <tpl fld="11" item="4"/>
          <tpl fld="10" item="3"/>
          <tpl hier="44" item="2"/>
          <tpl fld="17" item="0"/>
        </tpls>
      </m>
      <n v="600">
        <tpls c="6">
          <tpl fld="3" item="0"/>
          <tpl fld="16" item="6"/>
          <tpl hier="35" item="1"/>
          <tpl fld="12" item="21"/>
          <tpl hier="44" item="2"/>
          <tpl fld="17" item="0"/>
        </tpls>
      </n>
      <n v="6543543">
        <tpls c="6">
          <tpl fld="6" item="2"/>
          <tpl hier="35" item="3"/>
          <tpl fld="11" item="20"/>
          <tpl fld="12" item="2"/>
          <tpl hier="44" item="2"/>
          <tpl fld="17" item="0"/>
        </tpls>
      </n>
      <m>
        <tpls c="7">
          <tpl fld="3" item="1"/>
          <tpl fld="16" item="1"/>
          <tpl hier="35" item="0"/>
          <tpl fld="11" item="15"/>
          <tpl fld="12" item="3"/>
          <tpl hier="44" item="2"/>
          <tpl fld="17" item="0"/>
        </tpls>
      </m>
      <n v="33196562">
        <tpls c="6">
          <tpl fld="6" item="0"/>
          <tpl hier="35" item="3"/>
          <tpl fld="11" item="18"/>
          <tpl fld="12" item="2"/>
          <tpl hier="44" item="2"/>
          <tpl fld="17" item="0"/>
        </tpls>
      </n>
      <m>
        <tpls c="7">
          <tpl fld="3" item="1"/>
          <tpl fld="16" item="1"/>
          <tpl hier="35" item="0"/>
          <tpl fld="11" item="3"/>
          <tpl fld="12" item="2"/>
          <tpl hier="44" item="2"/>
          <tpl fld="17" item="0"/>
        </tpls>
      </m>
      <m>
        <tpls c="3">
          <tpl fld="2" item="5"/>
          <tpl fld="8" item="1"/>
          <tpl fld="17" item="3"/>
        </tpls>
      </m>
      <n v="8250">
        <tpls c="6">
          <tpl fld="6" item="1"/>
          <tpl hier="35" item="3"/>
          <tpl fld="11" item="38"/>
          <tpl fld="12" item="11"/>
          <tpl hier="44" item="2"/>
          <tpl fld="17" item="0"/>
        </tpls>
      </n>
      <n v="0">
        <tpls c="7">
          <tpl fld="7" item="0"/>
          <tpl fld="16" item="9"/>
          <tpl fld="0" item="0"/>
          <tpl fld="11" item="68"/>
          <tpl fld="12" item="17"/>
          <tpl fld="1" item="1"/>
          <tpl fld="17" item="0"/>
        </tpls>
      </n>
      <n v="29900441">
        <tpls c="6">
          <tpl fld="6" item="1"/>
          <tpl hier="35" item="3"/>
          <tpl fld="11" item="18"/>
          <tpl fld="12" item="2"/>
          <tpl hier="44" item="2"/>
          <tpl fld="17" item="0"/>
        </tpls>
      </n>
      <n v="323501">
        <tpls c="6">
          <tpl fld="6" item="2"/>
          <tpl hier="35" item="3"/>
          <tpl fld="11" item="19"/>
          <tpl fld="12" item="2"/>
          <tpl hier="44" item="2"/>
          <tpl fld="17" item="0"/>
        </tpls>
      </n>
      <n v="1757">
        <tpls c="6">
          <tpl fld="6" item="1"/>
          <tpl hier="35" item="3"/>
          <tpl fld="11" item="25"/>
          <tpl fld="12" item="2"/>
          <tpl hier="44" item="2"/>
          <tpl fld="17" item="0"/>
        </tpls>
      </n>
      <m>
        <tpls c="3">
          <tpl fld="2" item="10"/>
          <tpl fld="8" item="4"/>
          <tpl fld="17" item="3"/>
        </tpls>
      </m>
      <n v="77456">
        <tpls c="6">
          <tpl fld="6" item="0"/>
          <tpl hier="35" item="1"/>
          <tpl fld="11" item="11"/>
          <tpl fld="10" item="0"/>
          <tpl hier="44" item="2"/>
          <tpl fld="17" item="0"/>
        </tpls>
      </n>
      <n v="86277800">
        <tpls c="7">
          <tpl fld="7" item="0"/>
          <tpl fld="16" item="0"/>
          <tpl fld="0" item="0"/>
          <tpl fld="11" item="65"/>
          <tpl fld="12" item="12"/>
          <tpl fld="1" item="1"/>
          <tpl fld="17" item="0"/>
        </tpls>
      </n>
      <m>
        <tpls c="3">
          <tpl fld="2" item="12"/>
          <tpl fld="8" item="1"/>
          <tpl fld="17" item="3"/>
        </tpls>
      </m>
      <m>
        <tpls c="7">
          <tpl fld="3" item="1"/>
          <tpl fld="16" item="10"/>
          <tpl hier="35" item="0"/>
          <tpl fld="11" item="20"/>
          <tpl fld="12" item="2"/>
          <tpl hier="44" item="2"/>
          <tpl fld="17" item="0"/>
        </tpls>
      </m>
      <n v="104167">
        <tpls c="7">
          <tpl fld="3" item="0"/>
          <tpl fld="16" item="8"/>
          <tpl hier="35" item="1"/>
          <tpl fld="11" item="43"/>
          <tpl fld="12" item="3"/>
          <tpl hier="44" item="2"/>
          <tpl fld="17" item="0"/>
        </tpls>
      </n>
      <n v="19540285">
        <tpls c="6">
          <tpl fld="3" item="0"/>
          <tpl fld="16" item="6"/>
          <tpl hier="35" item="1"/>
          <tpl fld="12" item="9"/>
          <tpl hier="44" item="2"/>
          <tpl fld="17" item="0"/>
        </tpls>
      </n>
      <m>
        <tpls c="6">
          <tpl fld="3" item="1"/>
          <tpl fld="16" item="0"/>
          <tpl hier="35" item="0"/>
          <tpl fld="12" item="2"/>
          <tpl hier="44" item="2"/>
          <tpl fld="17" item="0"/>
        </tpls>
      </m>
      <n v="6000">
        <tpls c="7">
          <tpl fld="3" item="0"/>
          <tpl fld="16" item="7"/>
          <tpl hier="35" item="1"/>
          <tpl fld="11" item="5"/>
          <tpl fld="12" item="1"/>
          <tpl hier="44" item="2"/>
          <tpl fld="17" item="0"/>
        </tpls>
      </n>
      <m>
        <tpls c="6">
          <tpl fld="3" item="1"/>
          <tpl fld="16" item="1"/>
          <tpl hier="35" item="0"/>
          <tpl fld="12" item="21"/>
          <tpl hier="44" item="2"/>
          <tpl fld="17" item="0"/>
        </tpls>
      </m>
      <n v="52177460">
        <tpls c="6">
          <tpl fld="7" item="3"/>
          <tpl fld="0" item="2"/>
          <tpl fld="11" item="75"/>
          <tpl fld="12" item="14"/>
          <tpl fld="1" item="1"/>
          <tpl fld="17" item="0"/>
        </tpls>
      </n>
      <n v="8250">
        <tpls c="6">
          <tpl fld="6" item="0"/>
          <tpl hier="35" item="1"/>
          <tpl fld="11" item="38"/>
          <tpl fld="10" item="2"/>
          <tpl hier="44" item="2"/>
          <tpl fld="17" item="0"/>
        </tpls>
      </n>
      <n v="914250">
        <tpls c="6">
          <tpl fld="6" item="3"/>
          <tpl hier="35" item="3"/>
          <tpl fld="11" item="27"/>
          <tpl fld="12" item="3"/>
          <tpl hier="44" item="2"/>
          <tpl fld="17" item="0"/>
        </tpls>
      </n>
      <n v="461000">
        <tpls c="7">
          <tpl fld="3" item="0"/>
          <tpl fld="16" item="5"/>
          <tpl hier="35" item="1"/>
          <tpl fld="11" item="16"/>
          <tpl fld="12" item="3"/>
          <tpl hier="44" item="2"/>
          <tpl fld="17" item="0"/>
        </tpls>
      </n>
      <n v="0">
        <tpls c="6">
          <tpl fld="6" item="2"/>
          <tpl hier="35" item="1"/>
          <tpl fld="11" item="9"/>
          <tpl fld="10" item="1"/>
          <tpl hier="44" item="2"/>
          <tpl fld="17" item="0"/>
        </tpls>
      </n>
      <m>
        <tpls c="7">
          <tpl fld="3" item="1"/>
          <tpl fld="16" item="0"/>
          <tpl hier="35" item="0"/>
          <tpl fld="11" item="9"/>
          <tpl fld="12" item="4"/>
          <tpl hier="44" item="2"/>
          <tpl fld="17" item="0"/>
        </tpls>
      </m>
      <m>
        <tpls c="7">
          <tpl fld="3" item="1"/>
          <tpl fld="16" item="2"/>
          <tpl hier="35" item="0"/>
          <tpl fld="11" item="11"/>
          <tpl fld="12" item="2"/>
          <tpl hier="44" item="2"/>
          <tpl fld="17" item="0"/>
        </tpls>
      </m>
      <n v="0">
        <tpls c="7">
          <tpl fld="7" item="0"/>
          <tpl fld="16" item="1"/>
          <tpl fld="0" item="0"/>
          <tpl fld="11" item="63"/>
          <tpl fld="12" item="13"/>
          <tpl fld="1" item="1"/>
          <tpl fld="17" item="0"/>
        </tpls>
      </n>
      <n v="1077783">
        <tpls c="7">
          <tpl fld="3" item="0"/>
          <tpl fld="16" item="6"/>
          <tpl hier="35" item="1"/>
          <tpl fld="11" item="8"/>
          <tpl fld="12" item="3"/>
          <tpl hier="44" item="2"/>
          <tpl fld="17" item="0"/>
        </tpls>
      </n>
      <n v="0">
        <tpls c="7">
          <tpl fld="3" item="0"/>
          <tpl fld="16" item="1"/>
          <tpl hier="35" item="1"/>
          <tpl fld="11" item="25"/>
          <tpl fld="12" item="2"/>
          <tpl hier="44" item="2"/>
          <tpl fld="17" item="0"/>
        </tpls>
      </n>
      <n v="0">
        <tpls c="7">
          <tpl fld="7" item="0"/>
          <tpl fld="16" item="9"/>
          <tpl fld="0" item="0"/>
          <tpl fld="11" item="65"/>
          <tpl fld="12" item="12"/>
          <tpl fld="1" item="1"/>
          <tpl fld="17" item="0"/>
        </tpls>
      </n>
      <m>
        <tpls c="7">
          <tpl fld="3" item="1"/>
          <tpl fld="16" item="2"/>
          <tpl hier="35" item="0"/>
          <tpl fld="11" item="23"/>
          <tpl fld="12" item="11"/>
          <tpl hier="44" item="2"/>
          <tpl fld="17" item="0"/>
        </tpls>
      </m>
      <n v="3600">
        <tpls c="6">
          <tpl fld="7" item="2"/>
          <tpl fld="0" item="1"/>
          <tpl fld="11" item="1"/>
          <tpl fld="12" item="1"/>
          <tpl hier="44" item="2"/>
          <tpl fld="17" item="0"/>
        </tpls>
      </n>
      <n v="312501">
        <tpls c="6">
          <tpl fld="6" item="2"/>
          <tpl hier="35" item="3"/>
          <tpl fld="11" item="43"/>
          <tpl fld="12" item="3"/>
          <tpl hier="44" item="2"/>
          <tpl fld="17" item="0"/>
        </tpls>
      </n>
      <n v="-1528">
        <tpls c="7">
          <tpl fld="7" item="0"/>
          <tpl fld="16" item="9"/>
          <tpl fld="0" item="0"/>
          <tpl fld="11" item="71"/>
          <tpl fld="12" item="13"/>
          <tpl fld="1" item="1"/>
          <tpl fld="17" item="0"/>
        </tpls>
      </n>
      <m>
        <tpls c="7">
          <tpl fld="3" item="1"/>
          <tpl fld="16" item="3"/>
          <tpl hier="35" item="0"/>
          <tpl fld="11" item="1"/>
          <tpl fld="12" item="1"/>
          <tpl hier="44" item="2"/>
          <tpl fld="17" item="0"/>
        </tpls>
      </m>
      <m>
        <tpls c="7">
          <tpl fld="3" item="1"/>
          <tpl hier="10" item="4294967295"/>
          <tpl hier="35" item="0"/>
          <tpl fld="11" item="17"/>
          <tpl fld="12" item="3"/>
          <tpl hier="44" item="2"/>
          <tpl fld="17" item="0"/>
        </tpls>
      </m>
      <m>
        <tpls c="7">
          <tpl fld="3" item="1"/>
          <tpl hier="10" item="4294967295"/>
          <tpl hier="35" item="0"/>
          <tpl fld="11" item="27"/>
          <tpl fld="12" item="3"/>
          <tpl hier="44" item="2"/>
          <tpl fld="17" item="0"/>
        </tpls>
      </m>
      <n v="1173000">
        <tpls c="7">
          <tpl fld="3" item="0"/>
          <tpl hier="10" item="4294967295"/>
          <tpl hier="35" item="1"/>
          <tpl fld="11" item="39"/>
          <tpl fld="12" item="3"/>
          <tpl hier="44" item="2"/>
          <tpl fld="17" item="0"/>
        </tpls>
      </n>
      <n v="343750">
        <tpls c="6">
          <tpl fld="6" item="1"/>
          <tpl hier="35" item="1"/>
          <tpl fld="11" item="14"/>
          <tpl fld="10" item="2"/>
          <tpl hier="44" item="2"/>
          <tpl fld="17" item="0"/>
        </tpls>
      </n>
      <n v="293250">
        <tpls c="6">
          <tpl fld="6" item="3"/>
          <tpl hier="35" item="3"/>
          <tpl fld="11" item="39"/>
          <tpl fld="12" item="3"/>
          <tpl hier="44" item="2"/>
          <tpl fld="17" item="0"/>
        </tpls>
      </n>
      <m>
        <tpls c="7">
          <tpl fld="7" item="0"/>
          <tpl fld="16" item="9"/>
          <tpl fld="0" item="0"/>
          <tpl fld="11" item="61"/>
          <tpl fld="12" item="7"/>
          <tpl fld="1" item="1"/>
          <tpl fld="17" item="0"/>
        </tpls>
      </m>
      <n v="0">
        <tpls c="7">
          <tpl fld="3" item="0"/>
          <tpl fld="16" item="1"/>
          <tpl hier="35" item="1"/>
          <tpl fld="11" item="0"/>
          <tpl fld="12" item="2"/>
          <tpl hier="44" item="2"/>
          <tpl fld="17" item="0"/>
        </tpls>
      </n>
      <n v="451378">
        <tpls c="6">
          <tpl fld="3" item="0"/>
          <tpl fld="16" item="7"/>
          <tpl hier="35" item="1"/>
          <tpl fld="12" item="4"/>
          <tpl hier="44" item="2"/>
          <tpl fld="17" item="0"/>
        </tpls>
      </n>
      <n v="325000">
        <tpls c="7">
          <tpl fld="3" item="0"/>
          <tpl fld="16" item="1"/>
          <tpl hier="35" item="1"/>
          <tpl fld="11" item="23"/>
          <tpl fld="12" item="11"/>
          <tpl hier="44" item="2"/>
          <tpl fld="17" item="0"/>
        </tpls>
      </n>
      <n v="573358">
        <tpls c="6">
          <tpl fld="7" item="0"/>
          <tpl fld="0" item="0"/>
          <tpl fld="11" item="17"/>
          <tpl fld="12" item="3"/>
          <tpl hier="44" item="2"/>
          <tpl fld="17" item="0"/>
        </tpls>
      </n>
      <n v="0">
        <tpls c="7">
          <tpl fld="7" item="0"/>
          <tpl fld="16" item="2"/>
          <tpl fld="0" item="0"/>
          <tpl fld="11" item="29"/>
          <tpl fld="12" item="8"/>
          <tpl fld="1" item="1"/>
          <tpl fld="17" item="0"/>
        </tpls>
      </n>
      <n v="229754">
        <tpls c="7">
          <tpl fld="7" item="0"/>
          <tpl fld="16" item="1"/>
          <tpl fld="0" item="0"/>
          <tpl fld="11" item="62"/>
          <tpl fld="12" item="13"/>
          <tpl fld="1" item="1"/>
          <tpl fld="17" item="0"/>
        </tpls>
      </n>
      <m>
        <tpls c="3">
          <tpl fld="2" item="20"/>
          <tpl fld="8" item="11"/>
          <tpl fld="17" item="3"/>
        </tpls>
      </m>
      <n v="14309">
        <tpls c="6">
          <tpl fld="7" item="1"/>
          <tpl fld="0" item="2"/>
          <tpl fld="11" item="9"/>
          <tpl fld="12" item="4"/>
          <tpl hier="44" item="2"/>
          <tpl fld="17" item="0"/>
        </tpls>
      </n>
      <m>
        <tpls c="3">
          <tpl fld="2" item="12"/>
          <tpl fld="8" item="3"/>
          <tpl fld="17" item="3"/>
        </tpls>
      </m>
      <n v="1275351">
        <tpls c="6">
          <tpl fld="6" item="3"/>
          <tpl hier="35" item="1"/>
          <tpl fld="11" item="22"/>
          <tpl fld="10" item="1"/>
          <tpl hier="44" item="2"/>
          <tpl fld="17" item="0"/>
        </tpls>
      </n>
      <n v="0">
        <tpls c="6">
          <tpl fld="7" item="1"/>
          <tpl fld="0" item="2"/>
          <tpl fld="11" item="13"/>
          <tpl fld="12" item="5"/>
          <tpl fld="1" item="1"/>
          <tpl fld="17" item="0"/>
        </tpls>
      </n>
      <n v="404750">
        <tpls c="7">
          <tpl fld="3" item="0"/>
          <tpl fld="16" item="7"/>
          <tpl hier="35" item="1"/>
          <tpl fld="11" item="27"/>
          <tpl fld="12" item="3"/>
          <tpl hier="44" item="2"/>
          <tpl fld="17" item="0"/>
        </tpls>
      </n>
      <n v="-2826514">
        <tpls c="6">
          <tpl fld="7" item="0"/>
          <tpl fld="16" item="7"/>
          <tpl fld="0" item="0"/>
          <tpl fld="12" item="13"/>
          <tpl fld="1" item="1"/>
          <tpl fld="17" item="0"/>
        </tpls>
      </n>
      <n v="1225000">
        <tpls c="6">
          <tpl fld="6" item="2"/>
          <tpl hier="35" item="3"/>
          <tpl fld="11" item="23"/>
          <tpl fld="12" item="11"/>
          <tpl hier="44" item="2"/>
          <tpl fld="17" item="0"/>
        </tpls>
      </n>
      <n v="-634770">
        <tpls c="6">
          <tpl fld="7" item="0"/>
          <tpl fld="16" item="9"/>
          <tpl fld="0" item="0"/>
          <tpl fld="12" item="7"/>
          <tpl fld="1" item="1"/>
          <tpl fld="17" item="0"/>
        </tpls>
      </n>
      <m>
        <tpls c="3">
          <tpl fld="2" item="19"/>
          <tpl fld="8" item="4"/>
          <tpl fld="17" item="3"/>
        </tpls>
      </m>
      <n v="39700">
        <tpls c="7">
          <tpl fld="3" item="0"/>
          <tpl fld="16" item="6"/>
          <tpl hier="35" item="1"/>
          <tpl fld="11" item="15"/>
          <tpl fld="12" item="3"/>
          <tpl hier="44" item="2"/>
          <tpl fld="17" item="0"/>
        </tpls>
      </n>
      <m>
        <tpls c="7">
          <tpl fld="3" item="1"/>
          <tpl fld="16" item="4"/>
          <tpl hier="35" item="0"/>
          <tpl fld="11" item="34"/>
          <tpl fld="12" item="15"/>
          <tpl hier="44" item="2"/>
          <tpl fld="17" item="0"/>
        </tpls>
      </m>
      <m>
        <tpls c="3">
          <tpl fld="2" item="16"/>
          <tpl fld="8" item="11"/>
          <tpl fld="17" item="3"/>
        </tpls>
      </m>
      <n v="100100">
        <tpls c="6">
          <tpl fld="6" item="1"/>
          <tpl hier="35" item="3"/>
          <tpl fld="11" item="17"/>
          <tpl fld="12" item="3"/>
          <tpl hier="44" item="2"/>
          <tpl fld="17" item="0"/>
        </tpls>
      </n>
      <n v="-8210">
        <tpls c="6">
          <tpl fld="7" item="0"/>
          <tpl fld="16" item="1"/>
          <tpl fld="0" item="0"/>
          <tpl fld="12" item="20"/>
          <tpl fld="1" item="1"/>
          <tpl fld="17" item="0"/>
        </tpls>
      </n>
      <n v="1218953">
        <tpls c="6">
          <tpl fld="7" item="2"/>
          <tpl fld="0" item="1"/>
          <tpl fld="11" item="19"/>
          <tpl fld="10" item="0"/>
          <tpl hier="44" item="2"/>
          <tpl fld="17" item="0"/>
        </tpls>
      </n>
      <n v="683911">
        <tpls c="6">
          <tpl fld="7" item="1"/>
          <tpl fld="0" item="2"/>
          <tpl fld="11" item="60"/>
          <tpl fld="12" item="20"/>
          <tpl fld="1" item="1"/>
          <tpl fld="17" item="0"/>
        </tpls>
      </n>
      <m>
        <tpls c="7">
          <tpl fld="3" item="1"/>
          <tpl fld="16" item="0"/>
          <tpl hier="35" item="0"/>
          <tpl fld="11" item="49"/>
          <tpl fld="12" item="9"/>
          <tpl hier="44" item="2"/>
          <tpl fld="17" item="0"/>
        </tpls>
      </m>
      <n v="0">
        <tpls c="7">
          <tpl fld="3" item="0"/>
          <tpl fld="16" item="6"/>
          <tpl hier="35" item="1"/>
          <tpl fld="11" item="48"/>
          <tpl fld="12" item="4"/>
          <tpl hier="44" item="2"/>
          <tpl fld="17" item="0"/>
        </tpls>
      </n>
      <n v="594623">
        <tpls c="6">
          <tpl fld="6" item="0"/>
          <tpl hier="35" item="1"/>
          <tpl fld="11" item="36"/>
          <tpl fld="10" item="0"/>
          <tpl hier="44" item="2"/>
          <tpl fld="17" item="0"/>
        </tpls>
      </n>
      <n v="150000">
        <tpls c="3">
          <tpl fld="2" item="10"/>
          <tpl fld="8" item="9"/>
          <tpl fld="17" item="3"/>
        </tpls>
      </n>
      <n v="300">
        <tpls c="7">
          <tpl fld="3" item="0"/>
          <tpl fld="16" item="11"/>
          <tpl hier="35" item="1"/>
          <tpl fld="11" item="1"/>
          <tpl fld="12" item="1"/>
          <tpl hier="44" item="2"/>
          <tpl fld="17" item="0"/>
        </tpls>
      </n>
      <n v="-144733">
        <tpls c="7">
          <tpl fld="7" item="0"/>
          <tpl fld="16" item="11"/>
          <tpl fld="0" item="0"/>
          <tpl fld="11" item="72"/>
          <tpl fld="12" item="0"/>
          <tpl fld="1" item="1"/>
          <tpl fld="17" item="0"/>
        </tpls>
      </n>
      <n v="0">
        <tpls c="6">
          <tpl fld="7" item="3"/>
          <tpl fld="0" item="2"/>
          <tpl fld="11" item="68"/>
          <tpl fld="12" item="17"/>
          <tpl fld="1" item="1"/>
          <tpl fld="17" item="0"/>
        </tpls>
      </n>
      <n v="14500000">
        <tpls c="3">
          <tpl fld="8" item="3"/>
          <tpl fld="4" item="3"/>
          <tpl fld="17" item="3"/>
        </tpls>
      </n>
      <n v="0">
        <tpls c="7">
          <tpl fld="7" item="0"/>
          <tpl fld="16" item="5"/>
          <tpl fld="0" item="0"/>
          <tpl fld="11" item="29"/>
          <tpl fld="12" item="8"/>
          <tpl fld="1" item="1"/>
          <tpl fld="17" item="0"/>
        </tpls>
      </n>
      <n v="1173000">
        <tpls c="6">
          <tpl fld="7" item="2"/>
          <tpl fld="0" item="1"/>
          <tpl fld="11" item="39"/>
          <tpl fld="10" item="2"/>
          <tpl hier="44" item="2"/>
          <tpl fld="17" item="0"/>
        </tpls>
      </n>
      <n v="185000">
        <tpls c="3">
          <tpl fld="5" item="0"/>
          <tpl fld="4" item="2"/>
          <tpl fld="17" item="3"/>
        </tpls>
      </n>
      <n v="0">
        <tpls c="7">
          <tpl fld="7" item="0"/>
          <tpl fld="16" item="1"/>
          <tpl fld="0" item="0"/>
          <tpl fld="11" item="75"/>
          <tpl fld="12" item="14"/>
          <tpl fld="1" item="1"/>
          <tpl fld="17" item="0"/>
        </tpls>
      </n>
      <m>
        <tpls c="7">
          <tpl fld="3" item="1"/>
          <tpl fld="16" item="8"/>
          <tpl hier="35" item="0"/>
          <tpl fld="11" item="3"/>
          <tpl fld="12" item="2"/>
          <tpl hier="44" item="2"/>
          <tpl fld="17" item="0"/>
        </tpls>
      </m>
      <n v="3600">
        <tpls c="6">
          <tpl fld="7" item="2"/>
          <tpl fld="0" item="1"/>
          <tpl fld="11" item="1"/>
          <tpl fld="10" item="3"/>
          <tpl hier="44" item="2"/>
          <tpl fld="17" item="0"/>
        </tpls>
      </n>
      <m>
        <tpls c="6">
          <tpl fld="7" item="0"/>
          <tpl fld="0" item="0"/>
          <tpl fld="11" item="7"/>
          <tpl fld="10" item="1"/>
          <tpl hier="44" item="2"/>
          <tpl fld="17" item="0"/>
        </tpls>
      </m>
      <m>
        <tpls c="3">
          <tpl fld="2" item="2"/>
          <tpl fld="8" item="1"/>
          <tpl fld="17" item="3"/>
        </tpls>
      </m>
      <n v="312501">
        <tpls c="6">
          <tpl fld="6" item="0"/>
          <tpl hier="35" item="3"/>
          <tpl fld="11" item="43"/>
          <tpl fld="12" item="3"/>
          <tpl hier="44" item="2"/>
          <tpl fld="17" item="0"/>
        </tpls>
      </n>
      <n v="1250004">
        <tpls c="6">
          <tpl fld="7" item="2"/>
          <tpl fld="0" item="1"/>
          <tpl fld="11" item="43"/>
          <tpl fld="12" item="3"/>
          <tpl hier="44" item="2"/>
          <tpl fld="17" item="0"/>
        </tpls>
      </n>
      <n v="1077783">
        <tpls c="7">
          <tpl fld="3" item="0"/>
          <tpl fld="16" item="4"/>
          <tpl hier="35" item="1"/>
          <tpl fld="11" item="8"/>
          <tpl fld="12" item="3"/>
          <tpl hier="44" item="2"/>
          <tpl fld="17" item="0"/>
        </tpls>
      </n>
      <m>
        <tpls c="3">
          <tpl fld="2" item="13"/>
          <tpl fld="8" item="4"/>
          <tpl fld="17" item="3"/>
        </tpls>
      </m>
      <m>
        <tpls c="3">
          <tpl fld="2" item="15"/>
          <tpl fld="8" item="7"/>
          <tpl fld="17" item="3"/>
        </tpls>
      </m>
      <n v="938527">
        <tpls c="6">
          <tpl fld="7" item="0"/>
          <tpl fld="0" item="0"/>
          <tpl fld="11" item="43"/>
          <tpl fld="12" item="3"/>
          <tpl hier="44" item="2"/>
          <tpl fld="17" item="0"/>
        </tpls>
      </n>
      <n v="631609">
        <tpls c="3">
          <tpl fld="9" item="2"/>
          <tpl fld="15" item="3"/>
          <tpl fld="17" item="2"/>
        </tpls>
      </n>
      <m>
        <tpls c="7">
          <tpl fld="3" item="1"/>
          <tpl fld="16" item="1"/>
          <tpl hier="35" item="0"/>
          <tpl fld="11" item="30"/>
          <tpl fld="12" item="15"/>
          <tpl hier="44" item="2"/>
          <tpl fld="17" item="0"/>
        </tpls>
      </m>
      <n v="97750">
        <tpls c="7">
          <tpl fld="3" item="0"/>
          <tpl fld="16" item="4"/>
          <tpl hier="35" item="1"/>
          <tpl fld="11" item="39"/>
          <tpl fld="12" item="3"/>
          <tpl hier="44" item="2"/>
          <tpl fld="17" item="0"/>
        </tpls>
      </n>
      <m>
        <tpls c="7">
          <tpl fld="3" item="1"/>
          <tpl fld="16" item="5"/>
          <tpl hier="35" item="0"/>
          <tpl fld="11" item="32"/>
          <tpl fld="12" item="2"/>
          <tpl hier="44" item="2"/>
          <tpl fld="17" item="0"/>
        </tpls>
      </m>
      <n v="0">
        <tpls c="7">
          <tpl fld="7" item="0"/>
          <tpl fld="16" item="11"/>
          <tpl fld="0" item="0"/>
          <tpl fld="11" item="67"/>
          <tpl fld="12" item="0"/>
          <tpl fld="1" item="1"/>
          <tpl fld="17" item="0"/>
        </tpls>
      </n>
      <m>
        <tpls c="3">
          <tpl fld="2" item="1"/>
          <tpl fld="8" item="2"/>
          <tpl fld="17" item="3"/>
        </tpls>
      </m>
      <m>
        <tpls c="7">
          <tpl fld="3" item="1"/>
          <tpl fld="16" item="11"/>
          <tpl hier="35" item="0"/>
          <tpl fld="11" item="54"/>
          <tpl fld="12" item="4"/>
          <tpl hier="44" item="2"/>
          <tpl fld="17" item="0"/>
        </tpls>
      </m>
      <m>
        <tpls c="3">
          <tpl fld="2" item="17"/>
          <tpl fld="8" item="8"/>
          <tpl fld="17" item="3"/>
        </tpls>
      </m>
      <n v="1890000">
        <tpls c="3">
          <tpl fld="2" item="11"/>
          <tpl fld="8" item="5"/>
          <tpl fld="17" item="3"/>
        </tpls>
      </n>
      <n v="0">
        <tpls c="7">
          <tpl fld="7" item="0"/>
          <tpl fld="16" item="9"/>
          <tpl fld="0" item="0"/>
          <tpl fld="11" item="29"/>
          <tpl fld="12" item="8"/>
          <tpl fld="1" item="1"/>
          <tpl fld="17" item="0"/>
        </tpls>
      </n>
      <n v="0">
        <tpls c="7">
          <tpl fld="3" item="0"/>
          <tpl hier="10" item="4294967295"/>
          <tpl hier="35" item="1"/>
          <tpl fld="11" item="0"/>
          <tpl fld="12" item="2"/>
          <tpl hier="44" item="2"/>
          <tpl fld="17" item="0"/>
        </tpls>
      </n>
      <n v="0">
        <tpls c="7">
          <tpl fld="3" item="0"/>
          <tpl fld="16" item="0"/>
          <tpl hier="35" item="1"/>
          <tpl fld="11" item="48"/>
          <tpl fld="12" item="4"/>
          <tpl hier="44" item="2"/>
          <tpl fld="17" item="0"/>
        </tpls>
      </n>
      <n v="0">
        <tpls c="6">
          <tpl fld="7" item="1"/>
          <tpl fld="0" item="2"/>
          <tpl fld="11" item="64"/>
          <tpl fld="12" item="22"/>
          <tpl fld="1" item="1"/>
          <tpl fld="17" item="0"/>
        </tpls>
      </n>
      <n v="0">
        <tpls c="6">
          <tpl fld="7" item="0"/>
          <tpl fld="16" item="11"/>
          <tpl fld="0" item="0"/>
          <tpl fld="12" item="12"/>
          <tpl fld="1" item="1"/>
          <tpl fld="17" item="0"/>
        </tpls>
      </n>
      <n v="3353">
        <tpls c="6">
          <tpl fld="7" item="0"/>
          <tpl fld="0" item="0"/>
          <tpl fld="11" item="30"/>
          <tpl fld="12" item="15"/>
          <tpl hier="44" item="2"/>
          <tpl fld="17" item="0"/>
        </tpls>
      </n>
      <m>
        <tpls c="7">
          <tpl fld="3" item="1"/>
          <tpl hier="10" item="4294967295"/>
          <tpl hier="35" item="0"/>
          <tpl fld="11" item="22"/>
          <tpl fld="12" item="4"/>
          <tpl hier="44" item="2"/>
          <tpl fld="17" item="0"/>
        </tpls>
      </m>
      <n v="0">
        <tpls c="7">
          <tpl fld="7" item="0"/>
          <tpl fld="16" item="1"/>
          <tpl fld="0" item="0"/>
          <tpl fld="11" item="69"/>
          <tpl fld="12" item="7"/>
          <tpl fld="1" item="1"/>
          <tpl fld="17" item="0"/>
        </tpls>
      </n>
      <n v="890875">
        <tpls c="7">
          <tpl fld="7" item="0"/>
          <tpl fld="16" item="0"/>
          <tpl fld="0" item="0"/>
          <tpl fld="11" item="73"/>
          <tpl fld="12" item="0"/>
          <tpl fld="1" item="1"/>
          <tpl fld="17" item="0"/>
        </tpls>
      </n>
      <m>
        <tpls c="3">
          <tpl fld="2" item="13"/>
          <tpl fld="8" item="10"/>
          <tpl fld="17" item="3"/>
        </tpls>
      </m>
      <n v="0">
        <tpls c="7">
          <tpl fld="7" item="0"/>
          <tpl fld="16" item="5"/>
          <tpl fld="0" item="0"/>
          <tpl fld="11" item="75"/>
          <tpl fld="12" item="14"/>
          <tpl fld="1" item="1"/>
          <tpl fld="17" item="0"/>
        </tpls>
      </n>
      <n v="0">
        <tpls c="6">
          <tpl fld="6" item="1"/>
          <tpl hier="35" item="3"/>
          <tpl fld="11" item="0"/>
          <tpl fld="12" item="2"/>
          <tpl hier="44" item="2"/>
          <tpl fld="17" item="0"/>
        </tpls>
      </n>
      <n v="33367">
        <tpls c="7">
          <tpl fld="3" item="0"/>
          <tpl fld="16" item="2"/>
          <tpl hier="35" item="1"/>
          <tpl fld="11" item="17"/>
          <tpl fld="12" item="3"/>
          <tpl hier="44" item="2"/>
          <tpl fld="17" item="0"/>
        </tpls>
      </n>
      <m>
        <tpls c="7">
          <tpl fld="3" item="1"/>
          <tpl fld="16" item="5"/>
          <tpl hier="35" item="0"/>
          <tpl fld="11" item="36"/>
          <tpl fld="12" item="2"/>
          <tpl hier="44" item="2"/>
          <tpl fld="17" item="0"/>
        </tpls>
      </m>
      <m>
        <tpls c="3">
          <tpl fld="2" item="21"/>
          <tpl fld="8" item="1"/>
          <tpl fld="17" item="3"/>
        </tpls>
      </m>
      <n v="3930000">
        <tpls c="6">
          <tpl fld="6" item="3"/>
          <tpl hier="35" item="3"/>
          <tpl fld="11" item="37"/>
          <tpl fld="12" item="11"/>
          <tpl hier="44" item="2"/>
          <tpl fld="17" item="0"/>
        </tpls>
      </n>
      <n v="72191018">
        <tpls c="6">
          <tpl fld="3" item="0"/>
          <tpl hier="10" item="4294967295"/>
          <tpl hier="35" item="1"/>
          <tpl fld="12" item="3"/>
          <tpl hier="44" item="2"/>
          <tpl fld="17" item="0"/>
        </tpls>
      </n>
      <n v="-10087338">
        <tpls c="7">
          <tpl fld="7" item="0"/>
          <tpl fld="16" item="3"/>
          <tpl fld="0" item="0"/>
          <tpl fld="11" item="56"/>
          <tpl fld="12" item="16"/>
          <tpl fld="1" item="1"/>
          <tpl fld="17" item="0"/>
        </tpls>
      </n>
      <n v="0">
        <tpls c="7">
          <tpl fld="7" item="0"/>
          <tpl fld="16" item="7"/>
          <tpl fld="0" item="0"/>
          <tpl fld="11" item="13"/>
          <tpl fld="12" item="5"/>
          <tpl fld="1" item="1"/>
          <tpl fld="17" item="0"/>
        </tpls>
      </n>
      <m>
        <tpls c="7">
          <tpl fld="3" item="1"/>
          <tpl fld="16" item="4"/>
          <tpl hier="35" item="0"/>
          <tpl fld="11" item="27"/>
          <tpl fld="12" item="3"/>
          <tpl hier="44" item="2"/>
          <tpl fld="17" item="0"/>
        </tpls>
      </m>
      <n v="26599312">
        <tpls c="6">
          <tpl fld="7" item="0"/>
          <tpl fld="0" item="0"/>
          <tpl fld="11" item="2"/>
          <tpl fld="12" item="2"/>
          <tpl hier="44" item="2"/>
          <tpl fld="17" item="0"/>
        </tpls>
      </n>
      <m>
        <tpls c="7">
          <tpl fld="3" item="1"/>
          <tpl fld="16" item="8"/>
          <tpl hier="35" item="0"/>
          <tpl fld="11" item="11"/>
          <tpl fld="12" item="2"/>
          <tpl hier="44" item="2"/>
          <tpl fld="17" item="0"/>
        </tpls>
      </m>
      <n v="0">
        <tpls c="7">
          <tpl fld="7" item="0"/>
          <tpl fld="16" item="6"/>
          <tpl fld="0" item="0"/>
          <tpl fld="11" item="65"/>
          <tpl fld="12" item="12"/>
          <tpl fld="1" item="1"/>
          <tpl fld="17" item="0"/>
        </tpls>
      </n>
      <n v="7200">
        <tpls c="6">
          <tpl fld="3" item="0"/>
          <tpl hier="10" item="4294967295"/>
          <tpl hier="35" item="1"/>
          <tpl fld="12" item="21"/>
          <tpl hier="44" item="2"/>
          <tpl fld="17" item="0"/>
        </tpls>
      </n>
      <n v="16569210">
        <tpls c="6">
          <tpl fld="7" item="0"/>
          <tpl fld="0" item="0"/>
          <tpl fld="11" item="20"/>
          <tpl fld="10" item="0"/>
          <tpl hier="44" item="2"/>
          <tpl fld="17" item="0"/>
        </tpls>
      </n>
      <n v="-275530">
        <tpls c="7">
          <tpl fld="7" item="0"/>
          <tpl fld="16" item="6"/>
          <tpl fld="0" item="0"/>
          <tpl fld="11" item="45"/>
          <tpl fld="12" item="7"/>
          <tpl fld="1" item="1"/>
          <tpl fld="17" item="0"/>
        </tpls>
      </n>
      <n v="2750">
        <tpls c="7">
          <tpl fld="3" item="0"/>
          <tpl fld="16" item="1"/>
          <tpl hier="35" item="1"/>
          <tpl fld="11" item="38"/>
          <tpl fld="12" item="11"/>
          <tpl hier="44" item="2"/>
          <tpl fld="17" item="0"/>
        </tpls>
      </n>
      <n v="38000">
        <tpls c="6">
          <tpl fld="7" item="0"/>
          <tpl fld="16" item="6"/>
          <tpl fld="0" item="0"/>
          <tpl fld="12" item="0"/>
          <tpl fld="1" item="1"/>
          <tpl fld="17" item="0"/>
        </tpls>
      </n>
      <n v="300">
        <tpls c="7">
          <tpl fld="3" item="0"/>
          <tpl fld="16" item="7"/>
          <tpl hier="35" item="1"/>
          <tpl fld="11" item="1"/>
          <tpl fld="12" item="1"/>
          <tpl hier="44" item="2"/>
          <tpl fld="17" item="0"/>
        </tpls>
      </n>
      <n v="14500000">
        <tpls c="3">
          <tpl fld="5" item="0"/>
          <tpl fld="4" item="3"/>
          <tpl fld="17" item="3"/>
        </tpls>
      </n>
      <n v="-80261">
        <tpls c="7">
          <tpl fld="7" item="0"/>
          <tpl fld="16" item="6"/>
          <tpl fld="0" item="0"/>
          <tpl fld="11" item="51"/>
          <tpl fld="12" item="7"/>
          <tpl fld="1" item="1"/>
          <tpl fld="17" item="0"/>
        </tpls>
      </n>
      <n v="1335757">
        <tpls c="5">
          <tpl fld="7" item="3"/>
          <tpl fld="0" item="2"/>
          <tpl fld="12" item="20"/>
          <tpl fld="1" item="1"/>
          <tpl fld="17" item="0"/>
        </tpls>
      </n>
      <m>
        <tpls c="6">
          <tpl fld="3" item="1"/>
          <tpl fld="16" item="4"/>
          <tpl hier="35" item="0"/>
          <tpl fld="12" item="3"/>
          <tpl hier="44" item="2"/>
          <tpl fld="17" item="0"/>
        </tpls>
      </m>
      <m>
        <tpls c="3">
          <tpl fld="2" item="0"/>
          <tpl fld="8" item="4"/>
          <tpl fld="17" item="3"/>
        </tpls>
      </m>
      <n v="39700">
        <tpls c="7">
          <tpl fld="3" item="0"/>
          <tpl fld="16" item="2"/>
          <tpl hier="35" item="1"/>
          <tpl fld="11" item="15"/>
          <tpl fld="12" item="3"/>
          <tpl hier="44" item="2"/>
          <tpl fld="17" item="0"/>
        </tpls>
      </n>
      <n v="17390000">
        <tpls c="3">
          <tpl fld="8" item="5"/>
          <tpl fld="4" item="3"/>
          <tpl fld="17" item="3"/>
        </tpls>
      </n>
      <n v="0">
        <tpls c="7">
          <tpl fld="3" item="0"/>
          <tpl fld="16" item="7"/>
          <tpl hier="35" item="1"/>
          <tpl fld="11" item="0"/>
          <tpl fld="12" item="2"/>
          <tpl hier="44" item="2"/>
          <tpl fld="17" item="0"/>
        </tpls>
      </n>
      <m>
        <tpls c="7">
          <tpl fld="3" item="1"/>
          <tpl fld="16" item="5"/>
          <tpl hier="35" item="0"/>
          <tpl fld="11" item="22"/>
          <tpl fld="12" item="4"/>
          <tpl hier="44" item="2"/>
          <tpl fld="17" item="0"/>
        </tpls>
      </m>
      <n v="0">
        <tpls c="7">
          <tpl fld="7" item="0"/>
          <tpl fld="16" item="2"/>
          <tpl fld="0" item="0"/>
          <tpl fld="11" item="45"/>
          <tpl fld="12" item="7"/>
          <tpl fld="1" item="1"/>
          <tpl fld="17" item="0"/>
        </tpls>
      </n>
      <m>
        <tpls c="3">
          <tpl fld="2" item="7"/>
          <tpl fld="8" item="4"/>
          <tpl fld="17" item="3"/>
        </tpls>
      </m>
      <n v="126875">
        <tpls c="3">
          <tpl fld="9" item="7"/>
          <tpl fld="15" item="3"/>
          <tpl fld="17" item="2"/>
        </tpls>
      </n>
      <n v="1310000">
        <tpls c="7">
          <tpl fld="3" item="0"/>
          <tpl fld="16" item="5"/>
          <tpl hier="35" item="1"/>
          <tpl fld="11" item="37"/>
          <tpl fld="12" item="11"/>
          <tpl hier="44" item="2"/>
          <tpl fld="17" item="0"/>
        </tpls>
      </n>
      <m>
        <tpls c="3">
          <tpl fld="2" item="8"/>
          <tpl fld="8" item="8"/>
          <tpl fld="17" item="3"/>
        </tpls>
      </m>
      <n v="59081004">
        <tpls c="6">
          <tpl fld="7" item="1"/>
          <tpl fld="0" item="2"/>
          <tpl fld="11" item="53"/>
          <tpl fld="12" item="14"/>
          <tpl fld="1" item="1"/>
          <tpl fld="17" item="0"/>
        </tpls>
      </n>
      <m>
        <tpls c="7">
          <tpl fld="3" item="1"/>
          <tpl fld="16" item="2"/>
          <tpl hier="35" item="0"/>
          <tpl fld="11" item="33"/>
          <tpl fld="12" item="3"/>
          <tpl hier="44" item="2"/>
          <tpl fld="17" item="0"/>
        </tpls>
      </m>
      <m>
        <tpls c="7">
          <tpl fld="3" item="1"/>
          <tpl fld="16" item="3"/>
          <tpl hier="35" item="0"/>
          <tpl fld="11" item="3"/>
          <tpl fld="12" item="2"/>
          <tpl hier="44" item="2"/>
          <tpl fld="17" item="0"/>
        </tpls>
      </m>
      <n v="120386">
        <tpls c="7">
          <tpl fld="3" item="0"/>
          <tpl fld="16" item="4"/>
          <tpl hier="35" item="1"/>
          <tpl fld="11" item="19"/>
          <tpl fld="12" item="2"/>
          <tpl hier="44" item="2"/>
          <tpl fld="17" item="0"/>
        </tpls>
      </n>
      <m>
        <tpls c="7">
          <tpl fld="3" item="1"/>
          <tpl fld="16" item="7"/>
          <tpl hier="35" item="0"/>
          <tpl fld="11" item="14"/>
          <tpl fld="12" item="3"/>
          <tpl hier="44" item="2"/>
          <tpl fld="17" item="0"/>
        </tpls>
      </m>
      <m>
        <tpls c="7">
          <tpl fld="3" item="1"/>
          <tpl fld="16" item="9"/>
          <tpl hier="35" item="0"/>
          <tpl fld="11" item="10"/>
          <tpl fld="12" item="3"/>
          <tpl hier="44" item="2"/>
          <tpl fld="17" item="0"/>
        </tpls>
      </m>
      <m>
        <tpls c="7">
          <tpl fld="3" item="1"/>
          <tpl fld="16" item="5"/>
          <tpl hier="35" item="0"/>
          <tpl fld="11" item="38"/>
          <tpl fld="12" item="11"/>
          <tpl hier="44" item="2"/>
          <tpl fld="17" item="0"/>
        </tpls>
      </m>
      <n v="0">
        <tpls c="6">
          <tpl fld="7" item="0"/>
          <tpl fld="16" item="3"/>
          <tpl fld="0" item="0"/>
          <tpl fld="12" item="6"/>
          <tpl fld="1" item="1"/>
          <tpl fld="17" item="0"/>
        </tpls>
      </n>
      <m>
        <tpls c="7">
          <tpl fld="3" item="1"/>
          <tpl fld="16" item="0"/>
          <tpl hier="35" item="0"/>
          <tpl fld="11" item="11"/>
          <tpl fld="12" item="2"/>
          <tpl hier="44" item="2"/>
          <tpl fld="17" item="0"/>
        </tpls>
      </m>
      <n v="-2931861">
        <tpls c="6">
          <tpl fld="7" item="0"/>
          <tpl fld="16" item="6"/>
          <tpl fld="0" item="0"/>
          <tpl fld="12" item="13"/>
          <tpl fld="1" item="1"/>
          <tpl fld="17" item="0"/>
        </tpls>
      </n>
      <n v="3550">
        <tpls c="6">
          <tpl fld="7" item="2"/>
          <tpl fld="0" item="1"/>
          <tpl fld="11" item="30"/>
          <tpl fld="10" item="1"/>
          <tpl hier="44" item="2"/>
          <tpl fld="17" item="0"/>
        </tpls>
      </n>
      <n v="1800">
        <tpls c="5">
          <tpl fld="6" item="3"/>
          <tpl hier="35" item="3"/>
          <tpl fld="12" item="21"/>
          <tpl hier="44" item="2"/>
          <tpl fld="17" item="0"/>
        </tpls>
      </n>
      <n v="1881">
        <tpls c="6">
          <tpl fld="7" item="1"/>
          <tpl fld="0" item="2"/>
          <tpl fld="11" item="34"/>
          <tpl fld="12" item="15"/>
          <tpl hier="44" item="2"/>
          <tpl fld="17" item="0"/>
        </tpls>
      </n>
      <n v="24167">
        <tpls c="7">
          <tpl fld="3" item="0"/>
          <tpl fld="16" item="9"/>
          <tpl hier="35" item="1"/>
          <tpl fld="11" item="50"/>
          <tpl fld="12" item="11"/>
          <tpl hier="44" item="2"/>
          <tpl fld="17" item="0"/>
        </tpls>
      </n>
      <m>
        <tpls c="7">
          <tpl fld="3" item="1"/>
          <tpl fld="16" item="6"/>
          <tpl hier="35" item="0"/>
          <tpl fld="11" item="0"/>
          <tpl fld="12" item="2"/>
          <tpl hier="44" item="2"/>
          <tpl fld="17" item="0"/>
        </tpls>
      </m>
      <m>
        <tpls c="7">
          <tpl fld="3" item="1"/>
          <tpl fld="16" item="4"/>
          <tpl hier="35" item="0"/>
          <tpl fld="11" item="3"/>
          <tpl fld="12" item="2"/>
          <tpl hier="44" item="2"/>
          <tpl fld="17" item="0"/>
        </tpls>
      </m>
      <n v="3233349">
        <tpls c="6">
          <tpl fld="6" item="0"/>
          <tpl hier="35" item="3"/>
          <tpl fld="11" item="8"/>
          <tpl fld="12" item="3"/>
          <tpl hier="44" item="2"/>
          <tpl fld="17" item="0"/>
        </tpls>
      </n>
      <n v="573500">
        <tpls c="7">
          <tpl fld="3" item="0"/>
          <tpl fld="16" item="7"/>
          <tpl hier="35" item="1"/>
          <tpl fld="11" item="16"/>
          <tpl fld="12" item="3"/>
          <tpl hier="44" item="2"/>
          <tpl fld="17" item="0"/>
        </tpls>
      </n>
      <n v="1427667">
        <tpls c="7">
          <tpl fld="3" item="0"/>
          <tpl fld="16" item="9"/>
          <tpl hier="35" item="1"/>
          <tpl fld="11" item="33"/>
          <tpl fld="12" item="3"/>
          <tpl hier="44" item="2"/>
          <tpl fld="17" item="0"/>
        </tpls>
      </n>
      <m>
        <tpls c="7">
          <tpl fld="3" item="1"/>
          <tpl hier="10" item="4294967295"/>
          <tpl hier="35" item="0"/>
          <tpl fld="11" item="9"/>
          <tpl fld="12" item="4"/>
          <tpl hier="44" item="2"/>
          <tpl fld="17" item="0"/>
        </tpls>
      </m>
      <n v="461000">
        <tpls c="7">
          <tpl fld="3" item="0"/>
          <tpl fld="16" item="1"/>
          <tpl hier="35" item="1"/>
          <tpl fld="11" item="16"/>
          <tpl fld="12" item="3"/>
          <tpl hier="44" item="2"/>
          <tpl fld="17" item="0"/>
        </tpls>
      </n>
      <n v="0">
        <tpls c="7">
          <tpl fld="3" item="0"/>
          <tpl fld="16" item="7"/>
          <tpl hier="35" item="1"/>
          <tpl fld="11" item="48"/>
          <tpl fld="12" item="4"/>
          <tpl hier="44" item="2"/>
          <tpl fld="17" item="0"/>
        </tpls>
      </n>
      <m>
        <tpls c="3">
          <tpl fld="2" item="12"/>
          <tpl fld="8" item="5"/>
          <tpl fld="17" item="3"/>
        </tpls>
      </m>
      <m>
        <tpls c="7">
          <tpl fld="3" item="1"/>
          <tpl fld="16" item="7"/>
          <tpl hier="35" item="0"/>
          <tpl fld="11" item="6"/>
          <tpl fld="12" item="3"/>
          <tpl hier="44" item="2"/>
          <tpl fld="17" item="0"/>
        </tpls>
      </m>
      <m>
        <tpls c="3">
          <tpl fld="2" item="0"/>
          <tpl fld="8" item="3"/>
          <tpl fld="17" item="3"/>
        </tpls>
      </m>
      <n v="28712465">
        <tpls c="6">
          <tpl fld="3" item="0"/>
          <tpl fld="16" item="1"/>
          <tpl hier="35" item="1"/>
          <tpl fld="12" item="9"/>
          <tpl hier="44" item="2"/>
          <tpl fld="17" item="0"/>
        </tpls>
      </n>
      <n v="-392981">
        <tpls c="7">
          <tpl fld="7" item="0"/>
          <tpl fld="16" item="2"/>
          <tpl fld="0" item="0"/>
          <tpl fld="11" item="58"/>
          <tpl fld="12" item="19"/>
          <tpl fld="1" item="1"/>
          <tpl fld="17" item="0"/>
        </tpls>
      </n>
      <n v="66484462">
        <tpls c="5">
          <tpl fld="7" item="2"/>
          <tpl fld="0" item="1"/>
          <tpl fld="12" item="18"/>
          <tpl hier="44" item="2"/>
          <tpl fld="17" item="0"/>
        </tpls>
      </n>
      <n v="-2184">
        <tpls c="7">
          <tpl fld="7" item="0"/>
          <tpl fld="16" item="7"/>
          <tpl fld="0" item="0"/>
          <tpl fld="11" item="72"/>
          <tpl fld="12" item="0"/>
          <tpl fld="1" item="1"/>
          <tpl fld="17" item="0"/>
        </tpls>
      </n>
      <m>
        <tpls c="7">
          <tpl fld="3" item="1"/>
          <tpl fld="16" item="9"/>
          <tpl hier="35" item="0"/>
          <tpl fld="11" item="26"/>
          <tpl fld="12" item="2"/>
          <tpl hier="44" item="2"/>
          <tpl fld="17" item="0"/>
        </tpls>
      </m>
      <n v="0">
        <tpls c="5">
          <tpl fld="7" item="1"/>
          <tpl fld="0" item="2"/>
          <tpl fld="12" item="5"/>
          <tpl fld="1" item="1"/>
          <tpl fld="17" item="0"/>
        </tpls>
      </n>
      <m>
        <tpls c="7">
          <tpl fld="3" item="1"/>
          <tpl fld="16" item="9"/>
          <tpl hier="35" item="0"/>
          <tpl fld="11" item="32"/>
          <tpl fld="12" item="2"/>
          <tpl hier="44" item="2"/>
          <tpl fld="17" item="0"/>
        </tpls>
      </m>
      <m>
        <tpls c="7">
          <tpl fld="3" item="1"/>
          <tpl fld="16" item="4"/>
          <tpl hier="35" item="0"/>
          <tpl fld="11" item="50"/>
          <tpl fld="12" item="11"/>
          <tpl hier="44" item="2"/>
          <tpl fld="17" item="0"/>
        </tpls>
      </m>
      <n v="0">
        <tpls c="6">
          <tpl fld="7" item="0"/>
          <tpl fld="16" item="3"/>
          <tpl fld="0" item="0"/>
          <tpl fld="12" item="5"/>
          <tpl fld="1" item="1"/>
          <tpl fld="17" item="0"/>
        </tpls>
      </n>
      <m>
        <tpls c="7">
          <tpl fld="3" item="1"/>
          <tpl fld="16" item="1"/>
          <tpl hier="35" item="0"/>
          <tpl fld="11" item="19"/>
          <tpl fld="12" item="2"/>
          <tpl hier="44" item="2"/>
          <tpl fld="17" item="0"/>
        </tpls>
      </m>
      <n v="68074">
        <tpls c="6">
          <tpl fld="6" item="3"/>
          <tpl hier="35" item="3"/>
          <tpl fld="11" item="11"/>
          <tpl fld="12" item="2"/>
          <tpl hier="44" item="2"/>
          <tpl fld="17" item="0"/>
        </tpls>
      </n>
      <n v="17561">
        <tpls c="7">
          <tpl fld="3" item="0"/>
          <tpl fld="16" item="0"/>
          <tpl hier="35" item="1"/>
          <tpl fld="11" item="11"/>
          <tpl fld="12" item="2"/>
          <tpl hier="44" item="2"/>
          <tpl fld="17" item="0"/>
        </tpls>
      </n>
      <n v="603100">
        <tpls c="7">
          <tpl fld="3" item="0"/>
          <tpl fld="16" item="6"/>
          <tpl hier="35" item="1"/>
          <tpl fld="11" item="10"/>
          <tpl fld="12" item="3"/>
          <tpl hier="44" item="2"/>
          <tpl fld="17" item="0"/>
        </tpls>
      </n>
      <n v="414292">
        <tpls c="3">
          <tpl fld="9" item="5"/>
          <tpl fld="15" item="2"/>
          <tpl fld="17" item="2"/>
        </tpls>
      </n>
      <n v="0">
        <tpls c="7">
          <tpl fld="3" item="0"/>
          <tpl fld="16" item="11"/>
          <tpl hier="35" item="1"/>
          <tpl fld="11" item="48"/>
          <tpl fld="12" item="4"/>
          <tpl hier="44" item="2"/>
          <tpl fld="17" item="0"/>
        </tpls>
      </n>
      <m>
        <tpls c="7">
          <tpl fld="3" item="1"/>
          <tpl fld="16" item="7"/>
          <tpl hier="35" item="0"/>
          <tpl fld="11" item="1"/>
          <tpl fld="12" item="1"/>
          <tpl hier="44" item="2"/>
          <tpl fld="17" item="0"/>
        </tpls>
      </m>
      <m>
        <tpls c="7">
          <tpl fld="3" item="1"/>
          <tpl fld="16" item="5"/>
          <tpl hier="35" item="0"/>
          <tpl fld="11" item="27"/>
          <tpl fld="12" item="3"/>
          <tpl hier="44" item="2"/>
          <tpl fld="17" item="0"/>
        </tpls>
      </m>
      <n v="14519">
        <tpls c="7">
          <tpl fld="3" item="0"/>
          <tpl fld="16" item="9"/>
          <tpl hier="35" item="1"/>
          <tpl fld="11" item="11"/>
          <tpl fld="12" item="2"/>
          <tpl hier="44" item="2"/>
          <tpl fld="17" item="0"/>
        </tpls>
      </n>
      <n v="1661917">
        <tpls c="6">
          <tpl fld="3" item="0"/>
          <tpl fld="16" item="1"/>
          <tpl hier="35" item="1"/>
          <tpl fld="12" item="11"/>
          <tpl hier="44" item="2"/>
          <tpl fld="17" item="0"/>
        </tpls>
      </n>
      <m>
        <tpls c="3">
          <tpl fld="2" item="7"/>
          <tpl fld="8" item="0"/>
          <tpl fld="17" item="3"/>
        </tpls>
      </m>
      <m>
        <tpls c="7">
          <tpl fld="3" item="1"/>
          <tpl fld="16" item="1"/>
          <tpl hier="35" item="0"/>
          <tpl fld="11" item="33"/>
          <tpl fld="12" item="3"/>
          <tpl hier="44" item="2"/>
          <tpl fld="17" item="0"/>
        </tpls>
      </m>
      <n v="3941555">
        <tpls c="6">
          <tpl fld="6" item="2"/>
          <tpl hier="35" item="3"/>
          <tpl fld="11" item="8"/>
          <tpl fld="12" item="3"/>
          <tpl hier="44" item="2"/>
          <tpl fld="17" item="0"/>
        </tpls>
      </n>
      <n v="0">
        <tpls c="6">
          <tpl fld="7" item="0"/>
          <tpl fld="16" item="11"/>
          <tpl fld="0" item="0"/>
          <tpl fld="12" item="8"/>
          <tpl fld="1" item="1"/>
          <tpl fld="17" item="0"/>
        </tpls>
      </n>
      <n v="4150000">
        <tpls c="7">
          <tpl fld="3" item="0"/>
          <tpl hier="10" item="4294967295"/>
          <tpl hier="35" item="1"/>
          <tpl fld="11" item="23"/>
          <tpl fld="12" item="11"/>
          <tpl hier="44" item="2"/>
          <tpl fld="17" item="0"/>
        </tpls>
      </n>
      <n v="975000">
        <tpls c="6">
          <tpl fld="6" item="3"/>
          <tpl hier="35" item="1"/>
          <tpl fld="11" item="23"/>
          <tpl fld="10" item="2"/>
          <tpl hier="44" item="2"/>
          <tpl fld="17" item="0"/>
        </tpls>
      </n>
      <n v="15720000">
        <tpls c="6">
          <tpl fld="7" item="2"/>
          <tpl fld="0" item="1"/>
          <tpl fld="11" item="37"/>
          <tpl fld="12" item="11"/>
          <tpl hier="44" item="2"/>
          <tpl fld="17" item="0"/>
        </tpls>
      </n>
      <n v="1443934">
        <tpls c="7">
          <tpl fld="3" item="0"/>
          <tpl fld="16" item="11"/>
          <tpl hier="35" item="1"/>
          <tpl fld="11" item="6"/>
          <tpl fld="12" item="3"/>
          <tpl hier="44" item="2"/>
          <tpl fld="17" item="0"/>
        </tpls>
      </n>
      <m>
        <tpls c="6">
          <tpl fld="6" item="3"/>
          <tpl hier="35" item="1"/>
          <tpl fld="11" item="7"/>
          <tpl fld="10" item="1"/>
          <tpl hier="44" item="2"/>
          <tpl fld="17" item="0"/>
        </tpls>
      </m>
      <n v="0">
        <tpls c="7">
          <tpl fld="7" item="0"/>
          <tpl fld="16" item="6"/>
          <tpl fld="0" item="0"/>
          <tpl fld="11" item="69"/>
          <tpl fld="12" item="7"/>
          <tpl fld="1" item="1"/>
          <tpl fld="17" item="0"/>
        </tpls>
      </n>
      <m>
        <tpls c="3">
          <tpl fld="2" item="12"/>
          <tpl fld="8" item="7"/>
          <tpl fld="17" item="3"/>
        </tpls>
      </m>
      <n v="0">
        <tpls c="7">
          <tpl fld="7" item="0"/>
          <tpl fld="16" item="11"/>
          <tpl fld="0" item="0"/>
          <tpl fld="11" item="21"/>
          <tpl fld="12" item="10"/>
          <tpl fld="1" item="1"/>
          <tpl fld="17" item="0"/>
        </tpls>
      </n>
      <n v="2357197">
        <tpls c="6">
          <tpl fld="7" item="0"/>
          <tpl fld="0" item="0"/>
          <tpl fld="11" item="27"/>
          <tpl fld="10" item="2"/>
          <tpl hier="44" item="2"/>
          <tpl fld="17" item="0"/>
        </tpls>
      </n>
      <n v="0">
        <tpls c="7">
          <tpl fld="3" item="0"/>
          <tpl fld="16" item="11"/>
          <tpl hier="35" item="1"/>
          <tpl fld="11" item="9"/>
          <tpl fld="12" item="4"/>
          <tpl hier="44" item="2"/>
          <tpl fld="17" item="0"/>
        </tpls>
      </n>
      <n v="4150000">
        <tpls c="6">
          <tpl fld="7" item="2"/>
          <tpl fld="0" item="1"/>
          <tpl fld="11" item="23"/>
          <tpl fld="10" item="2"/>
          <tpl hier="44" item="2"/>
          <tpl fld="17" item="0"/>
        </tpls>
      </n>
      <m>
        <tpls c="7">
          <tpl fld="3" item="1"/>
          <tpl fld="16" item="8"/>
          <tpl hier="35" item="0"/>
          <tpl fld="11" item="48"/>
          <tpl fld="12" item="4"/>
          <tpl hier="44" item="2"/>
          <tpl fld="17" item="0"/>
        </tpls>
      </m>
      <n v="67957522">
        <tpls c="6">
          <tpl fld="6" item="1"/>
          <tpl hier="35" item="3"/>
          <tpl fld="11" item="49"/>
          <tpl fld="12" item="9"/>
          <tpl hier="44" item="2"/>
          <tpl fld="17" item="0"/>
        </tpls>
      </n>
      <m>
        <tpls c="7">
          <tpl fld="3" item="1"/>
          <tpl fld="16" item="8"/>
          <tpl hier="35" item="0"/>
          <tpl fld="11" item="26"/>
          <tpl fld="12" item="2"/>
          <tpl hier="44" item="2"/>
          <tpl fld="17" item="0"/>
        </tpls>
      </m>
      <n v="58697243">
        <tpls c="5">
          <tpl fld="6" item="0"/>
          <tpl hier="35" item="3"/>
          <tpl fld="12" item="9"/>
          <tpl hier="44" item="2"/>
          <tpl fld="17" item="0"/>
        </tpls>
      </n>
      <m>
        <tpls c="3">
          <tpl fld="2" item="19"/>
          <tpl fld="8" item="0"/>
          <tpl fld="17" item="3"/>
        </tpls>
      </m>
      <n v="-1">
        <tpls c="7">
          <tpl fld="7" item="0"/>
          <tpl fld="16" item="8"/>
          <tpl fld="0" item="0"/>
          <tpl fld="11" item="45"/>
          <tpl fld="12" item="7"/>
          <tpl fld="1" item="1"/>
          <tpl fld="17" item="0"/>
        </tpls>
      </n>
      <m>
        <tpls c="3">
          <tpl fld="2" item="1"/>
          <tpl fld="8" item="9"/>
          <tpl fld="17" item="3"/>
        </tpls>
      </m>
      <n v="1200">
        <tpls c="5">
          <tpl fld="7" item="0"/>
          <tpl fld="0" item="0"/>
          <tpl fld="12" item="21"/>
          <tpl hier="44" item="2"/>
          <tpl fld="17" item="0"/>
        </tpls>
      </n>
      <m>
        <tpls c="6">
          <tpl fld="7" item="0"/>
          <tpl fld="0" item="0"/>
          <tpl fld="11" item="26"/>
          <tpl fld="10" item="0"/>
          <tpl hier="44" item="2"/>
          <tpl fld="17" item="0"/>
        </tpls>
      </m>
      <n v="270241">
        <tpls c="6">
          <tpl fld="6" item="0"/>
          <tpl hier="35" item="1"/>
          <tpl fld="11" item="41"/>
          <tpl fld="10" item="0"/>
          <tpl hier="44" item="2"/>
          <tpl fld="17" item="0"/>
        </tpls>
      </n>
      <n v="1275351">
        <tpls c="6">
          <tpl fld="6" item="3"/>
          <tpl hier="35" item="3"/>
          <tpl fld="11" item="22"/>
          <tpl fld="12" item="4"/>
          <tpl hier="44" item="2"/>
          <tpl fld="17" item="0"/>
        </tpls>
      </n>
      <n v="9075">
        <tpls c="7">
          <tpl fld="7" item="0"/>
          <tpl fld="16" item="6"/>
          <tpl fld="0" item="0"/>
          <tpl fld="11" item="74"/>
          <tpl fld="12" item="16"/>
          <tpl fld="1" item="1"/>
          <tpl fld="17" item="0"/>
        </tpls>
      </n>
      <n v="0">
        <tpls c="7">
          <tpl fld="7" item="0"/>
          <tpl fld="16" item="5"/>
          <tpl fld="0" item="0"/>
          <tpl fld="11" item="68"/>
          <tpl fld="12" item="17"/>
          <tpl fld="1" item="1"/>
          <tpl fld="17" item="0"/>
        </tpls>
      </n>
      <n v="0">
        <tpls c="7">
          <tpl fld="7" item="0"/>
          <tpl fld="16" item="8"/>
          <tpl fld="0" item="0"/>
          <tpl fld="11" item="65"/>
          <tpl fld="12" item="12"/>
          <tpl fld="1" item="1"/>
          <tpl fld="17" item="0"/>
        </tpls>
      </n>
      <n v="1000000">
        <tpls c="6">
          <tpl fld="7" item="2"/>
          <tpl fld="0" item="1"/>
          <tpl fld="11" item="14"/>
          <tpl fld="12" item="3"/>
          <tpl hier="44" item="2"/>
          <tpl fld="17" item="0"/>
        </tpls>
      </n>
      <n v="6722116">
        <tpls c="6">
          <tpl fld="3" item="0"/>
          <tpl fld="16" item="4"/>
          <tpl hier="35" item="1"/>
          <tpl fld="12" item="18"/>
          <tpl hier="44" item="2"/>
          <tpl fld="17" item="0"/>
        </tpls>
      </n>
      <m>
        <tpls c="7">
          <tpl fld="3" item="1"/>
          <tpl fld="16" item="3"/>
          <tpl hier="35" item="0"/>
          <tpl fld="11" item="7"/>
          <tpl fld="12" item="4"/>
          <tpl hier="44" item="2"/>
          <tpl fld="17" item="0"/>
        </tpls>
      </m>
      <m>
        <tpls c="7">
          <tpl fld="3" item="1"/>
          <tpl fld="16" item="8"/>
          <tpl hier="35" item="0"/>
          <tpl fld="11" item="17"/>
          <tpl fld="12" item="3"/>
          <tpl hier="44" item="2"/>
          <tpl fld="17" item="0"/>
        </tpls>
      </m>
      <n v="7766386">
        <tpls c="6">
          <tpl fld="6" item="2"/>
          <tpl hier="35" item="3"/>
          <tpl fld="11" item="3"/>
          <tpl fld="12" item="2"/>
          <tpl hier="44" item="2"/>
          <tpl fld="17" item="0"/>
        </tpls>
      </n>
      <m>
        <tpls c="7">
          <tpl fld="3" item="1"/>
          <tpl fld="16" item="4"/>
          <tpl hier="35" item="0"/>
          <tpl fld="11" item="11"/>
          <tpl fld="12" item="2"/>
          <tpl hier="44" item="2"/>
          <tpl fld="17" item="0"/>
        </tpls>
      </m>
      <n v="-12622">
        <tpls c="7">
          <tpl fld="7" item="0"/>
          <tpl fld="16" item="9"/>
          <tpl fld="0" item="0"/>
          <tpl fld="11" item="74"/>
          <tpl fld="12" item="16"/>
          <tpl fld="1" item="1"/>
          <tpl fld="17" item="0"/>
        </tpls>
      </n>
      <n v="59252202">
        <tpls c="6">
          <tpl fld="6" item="3"/>
          <tpl hier="35" item="3"/>
          <tpl fld="11" item="49"/>
          <tpl fld="12" item="9"/>
          <tpl hier="44" item="2"/>
          <tpl fld="17" item="0"/>
        </tpls>
      </n>
      <n v="1255575">
        <tpls c="6">
          <tpl fld="6" item="0"/>
          <tpl hier="35" item="1"/>
          <tpl fld="11" item="22"/>
          <tpl fld="10" item="1"/>
          <tpl hier="44" item="2"/>
          <tpl fld="17" item="0"/>
        </tpls>
      </n>
      <n v="51784612">
        <tpls c="5">
          <tpl fld="7" item="0"/>
          <tpl fld="0" item="0"/>
          <tpl fld="12" item="18"/>
          <tpl hier="44" item="2"/>
          <tpl fld="17" item="0"/>
        </tpls>
      </n>
      <n v="27897841">
        <tpls c="6">
          <tpl fld="7" item="2"/>
          <tpl fld="0" item="1"/>
          <tpl fld="11" item="2"/>
          <tpl fld="12" item="2"/>
          <tpl hier="44" item="2"/>
          <tpl fld="17" item="0"/>
        </tpls>
      </n>
      <m>
        <tpls c="3">
          <tpl fld="2" item="2"/>
          <tpl fld="8" item="5"/>
          <tpl fld="17" item="3"/>
        </tpls>
      </m>
      <n v="30000">
        <tpls c="7">
          <tpl fld="3" item="0"/>
          <tpl fld="16" item="7"/>
          <tpl hier="35" item="1"/>
          <tpl fld="11" item="31"/>
          <tpl fld="12" item="3"/>
          <tpl hier="44" item="2"/>
          <tpl fld="17" item="0"/>
        </tpls>
      </n>
      <n v="5579970">
        <tpls c="5">
          <tpl fld="7" item="1"/>
          <tpl fld="0" item="2"/>
          <tpl fld="12" item="11"/>
          <tpl hier="44" item="2"/>
          <tpl fld="17" item="0"/>
        </tpls>
      </n>
      <n v="72501">
        <tpls c="6">
          <tpl fld="6" item="3"/>
          <tpl hier="35" item="3"/>
          <tpl fld="11" item="50"/>
          <tpl fld="12" item="11"/>
          <tpl hier="44" item="2"/>
          <tpl fld="17" item="0"/>
        </tpls>
      </n>
      <n v="8250">
        <tpls c="6">
          <tpl fld="6" item="3"/>
          <tpl hier="35" item="3"/>
          <tpl fld="11" item="38"/>
          <tpl fld="12" item="11"/>
          <tpl hier="44" item="2"/>
          <tpl fld="17" item="0"/>
        </tpls>
      </n>
      <m>
        <tpls c="7">
          <tpl fld="3" item="1"/>
          <tpl fld="16" item="1"/>
          <tpl hier="35" item="0"/>
          <tpl fld="11" item="5"/>
          <tpl fld="12" item="1"/>
          <tpl hier="44" item="2"/>
          <tpl fld="17" item="0"/>
        </tpls>
      </m>
      <n v="19811282">
        <tpls c="6">
          <tpl fld="3" item="0"/>
          <tpl fld="16" item="9"/>
          <tpl hier="35" item="1"/>
          <tpl fld="12" item="2"/>
          <tpl hier="44" item="2"/>
          <tpl fld="17" item="0"/>
        </tpls>
      </n>
      <n v="293250">
        <tpls c="6">
          <tpl fld="6" item="1"/>
          <tpl hier="35" item="1"/>
          <tpl fld="11" item="39"/>
          <tpl fld="10" item="2"/>
          <tpl hier="44" item="2"/>
          <tpl fld="17" item="0"/>
        </tpls>
      </n>
      <n v="5102644">
        <tpls c="5">
          <tpl fld="7" item="0"/>
          <tpl fld="0" item="0"/>
          <tpl fld="12" item="4"/>
          <tpl hier="44" item="2"/>
          <tpl fld="17" item="0"/>
        </tpls>
      </n>
      <n v="0">
        <tpls c="7">
          <tpl fld="7" item="0"/>
          <tpl fld="16" item="11"/>
          <tpl fld="0" item="0"/>
          <tpl fld="11" item="76"/>
          <tpl fld="12" item="14"/>
          <tpl fld="1" item="1"/>
          <tpl fld="17" item="0"/>
        </tpls>
      </n>
      <m>
        <tpls c="7">
          <tpl fld="3" item="0"/>
          <tpl fld="16" item="2"/>
          <tpl hier="35" item="1"/>
          <tpl fld="11" item="26"/>
          <tpl fld="12" item="2"/>
          <tpl hier="44" item="2"/>
          <tpl fld="17" item="0"/>
        </tpls>
      </m>
      <n v="0">
        <tpls c="7">
          <tpl fld="3" item="0"/>
          <tpl fld="16" item="6"/>
          <tpl hier="35" item="1"/>
          <tpl fld="11" item="25"/>
          <tpl fld="12" item="2"/>
          <tpl hier="44" item="2"/>
          <tpl fld="17" item="0"/>
        </tpls>
      </n>
      <m>
        <tpls c="7">
          <tpl fld="3" item="1"/>
          <tpl fld="16" item="10"/>
          <tpl hier="35" item="0"/>
          <tpl fld="11" item="5"/>
          <tpl fld="12" item="1"/>
          <tpl hier="44" item="2"/>
          <tpl fld="17" item="0"/>
        </tpls>
      </m>
      <n v="16101599">
        <tpls c="5">
          <tpl fld="6" item="2"/>
          <tpl hier="35" item="3"/>
          <tpl fld="12" item="18"/>
          <tpl hier="44" item="2"/>
          <tpl fld="17" item="0"/>
        </tpls>
      </n>
      <n v="126859046">
        <tpls c="6">
          <tpl fld="7" item="0"/>
          <tpl hier="10" item="4294967295"/>
          <tpl fld="0" item="0"/>
          <tpl fld="12" item="6"/>
          <tpl fld="1" item="1"/>
          <tpl fld="17" item="0"/>
        </tpls>
      </n>
      <n v="0">
        <tpls c="6">
          <tpl fld="7" item="0"/>
          <tpl fld="16" item="6"/>
          <tpl fld="0" item="0"/>
          <tpl fld="12" item="6"/>
          <tpl fld="1" item="1"/>
          <tpl fld="17" item="0"/>
        </tpls>
      </n>
      <n v="109646">
        <tpls c="7">
          <tpl fld="3" item="0"/>
          <tpl fld="16" item="10"/>
          <tpl hier="35" item="1"/>
          <tpl fld="11" item="19"/>
          <tpl fld="12" item="2"/>
          <tpl hier="44" item="2"/>
          <tpl fld="17" item="0"/>
        </tpls>
      </n>
      <n v="26599312">
        <tpls c="6">
          <tpl fld="7" item="0"/>
          <tpl fld="0" item="0"/>
          <tpl fld="11" item="2"/>
          <tpl fld="10" item="0"/>
          <tpl hier="44" item="2"/>
          <tpl fld="17" item="0"/>
        </tpls>
      </n>
      <m>
        <tpls c="7">
          <tpl fld="3" item="1"/>
          <tpl hier="10" item="4294967295"/>
          <tpl hier="35" item="0"/>
          <tpl fld="11" item="38"/>
          <tpl fld="12" item="11"/>
          <tpl hier="44" item="2"/>
          <tpl fld="17" item="0"/>
        </tpls>
      </m>
      <m>
        <tpls c="6">
          <tpl fld="3" item="1"/>
          <tpl hier="10" item="4294967295"/>
          <tpl hier="35" item="0"/>
          <tpl fld="12" item="11"/>
          <tpl hier="44" item="2"/>
          <tpl fld="17" item="0"/>
        </tpls>
      </m>
      <n v="22093">
        <tpls c="6">
          <tpl fld="6" item="0"/>
          <tpl hier="35" item="3"/>
          <tpl fld="11" item="54"/>
          <tpl fld="12" item="4"/>
          <tpl hier="44" item="2"/>
          <tpl fld="17" item="0"/>
        </tpls>
      </n>
      <n v="-754257">
        <tpls c="6">
          <tpl fld="7" item="0"/>
          <tpl fld="16" item="1"/>
          <tpl fld="0" item="0"/>
          <tpl fld="12" item="7"/>
          <tpl fld="1" item="1"/>
          <tpl fld="17" item="0"/>
        </tpls>
      </n>
      <m>
        <tpls c="7">
          <tpl fld="3" item="1"/>
          <tpl fld="16" item="0"/>
          <tpl hier="35" item="0"/>
          <tpl fld="11" item="38"/>
          <tpl fld="12" item="11"/>
          <tpl hier="44" item="2"/>
          <tpl fld="17" item="0"/>
        </tpls>
      </m>
      <n v="1661917">
        <tpls c="6">
          <tpl fld="3" item="0"/>
          <tpl fld="16" item="6"/>
          <tpl hier="35" item="1"/>
          <tpl fld="12" item="11"/>
          <tpl hier="44" item="2"/>
          <tpl fld="17" item="0"/>
        </tpls>
      </n>
      <n v="290004">
        <tpls c="6">
          <tpl fld="7" item="2"/>
          <tpl fld="0" item="1"/>
          <tpl fld="11" item="50"/>
          <tpl fld="10" item="2"/>
          <tpl hier="44" item="2"/>
          <tpl fld="17" item="0"/>
        </tpls>
      </n>
      <m>
        <tpls c="6">
          <tpl fld="3" item="1"/>
          <tpl fld="16" item="1"/>
          <tpl hier="35" item="0"/>
          <tpl fld="12" item="11"/>
          <tpl hier="44" item="2"/>
          <tpl fld="17" item="0"/>
        </tpls>
      </m>
      <n v="18000">
        <tpls c="6">
          <tpl fld="6" item="0"/>
          <tpl hier="35" item="3"/>
          <tpl fld="11" item="5"/>
          <tpl fld="12" item="1"/>
          <tpl hier="44" item="2"/>
          <tpl fld="17" item="0"/>
        </tpls>
      </n>
      <n v="1277668">
        <tpls c="5">
          <tpl fld="6" item="0"/>
          <tpl hier="35" item="3"/>
          <tpl fld="12" item="4"/>
          <tpl hier="44" item="2"/>
          <tpl fld="17" item="0"/>
        </tpls>
      </n>
      <n v="2750">
        <tpls c="7">
          <tpl fld="3" item="0"/>
          <tpl fld="16" item="5"/>
          <tpl hier="35" item="1"/>
          <tpl fld="11" item="38"/>
          <tpl fld="12" item="11"/>
          <tpl hier="44" item="2"/>
          <tpl fld="17" item="0"/>
        </tpls>
      </n>
      <n v="254750">
        <tpls c="7">
          <tpl fld="3" item="0"/>
          <tpl fld="16" item="4"/>
          <tpl hier="35" item="1"/>
          <tpl fld="11" item="27"/>
          <tpl fld="12" item="3"/>
          <tpl hier="44" item="2"/>
          <tpl fld="17" item="0"/>
        </tpls>
      </n>
      <n v="10772359">
        <tpls c="5">
          <tpl fld="7" item="0"/>
          <tpl fld="0" item="0"/>
          <tpl fld="12" item="11"/>
          <tpl hier="44" item="2"/>
          <tpl fld="17" item="0"/>
        </tpls>
      </n>
      <m>
        <tpls c="7">
          <tpl fld="3" item="1"/>
          <tpl fld="16" item="6"/>
          <tpl hier="35" item="0"/>
          <tpl fld="11" item="50"/>
          <tpl fld="12" item="11"/>
          <tpl hier="44" item="2"/>
          <tpl fld="17" item="0"/>
        </tpls>
      </m>
      <n v="36993">
        <tpls c="6">
          <tpl fld="6" item="0"/>
          <tpl hier="35" item="3"/>
          <tpl fld="11" item="32"/>
          <tpl fld="12" item="2"/>
          <tpl hier="44" item="2"/>
          <tpl fld="17" item="0"/>
        </tpls>
      </n>
      <n v="1379196">
        <tpls c="5">
          <tpl fld="6" item="2"/>
          <tpl hier="35" item="3"/>
          <tpl fld="12" item="4"/>
          <tpl hier="44" item="2"/>
          <tpl fld="17" item="0"/>
        </tpls>
      </n>
      <n v="1077784">
        <tpls c="7">
          <tpl fld="3" item="0"/>
          <tpl fld="16" item="1"/>
          <tpl hier="35" item="1"/>
          <tpl fld="11" item="8"/>
          <tpl fld="12" item="3"/>
          <tpl hier="44" item="2"/>
          <tpl fld="17" item="0"/>
        </tpls>
      </n>
      <m>
        <tpls c="6">
          <tpl fld="3" item="1"/>
          <tpl fld="16" item="6"/>
          <tpl hier="35" item="0"/>
          <tpl fld="12" item="2"/>
          <tpl hier="44" item="2"/>
          <tpl fld="17" item="0"/>
        </tpls>
      </m>
      <n v="0">
        <tpls c="6">
          <tpl fld="7" item="0"/>
          <tpl fld="16" item="8"/>
          <tpl fld="0" item="0"/>
          <tpl fld="12" item="17"/>
          <tpl fld="1" item="1"/>
          <tpl fld="17" item="0"/>
        </tpls>
      </n>
      <n v="185992935">
        <tpls c="6">
          <tpl fld="7" item="2"/>
          <tpl fld="0" item="1"/>
          <tpl fld="11" item="3"/>
          <tpl fld="12" item="2"/>
          <tpl hier="44" item="2"/>
          <tpl fld="17" item="0"/>
        </tpls>
      </n>
      <n v="1957">
        <tpls c="6">
          <tpl fld="7" item="0"/>
          <tpl fld="0" item="0"/>
          <tpl fld="11" item="34"/>
          <tpl fld="10" item="1"/>
          <tpl hier="44" item="2"/>
          <tpl fld="17" item="0"/>
        </tpls>
      </n>
      <m>
        <tpls c="7">
          <tpl fld="3" item="1"/>
          <tpl fld="16" item="2"/>
          <tpl hier="35" item="0"/>
          <tpl fld="11" item="4"/>
          <tpl fld="12" item="1"/>
          <tpl hier="44" item="2"/>
          <tpl fld="17" item="0"/>
        </tpls>
      </m>
      <m>
        <tpls c="6">
          <tpl fld="3" item="1"/>
          <tpl fld="16" item="6"/>
          <tpl hier="35" item="0"/>
          <tpl fld="12" item="21"/>
          <tpl hier="44" item="2"/>
          <tpl fld="17" item="0"/>
        </tpls>
      </m>
      <m>
        <tpls c="3">
          <tpl fld="2" item="7"/>
          <tpl fld="8" item="11"/>
          <tpl fld="17" item="3"/>
        </tpls>
      </m>
      <n v="0">
        <tpls c="6">
          <tpl fld="7" item="0"/>
          <tpl fld="16" item="11"/>
          <tpl fld="0" item="0"/>
          <tpl fld="12" item="14"/>
          <tpl fld="1" item="1"/>
          <tpl fld="17" item="0"/>
        </tpls>
      </n>
      <n v="4605">
        <tpls c="6">
          <tpl fld="7" item="1"/>
          <tpl fld="0" item="2"/>
          <tpl fld="11" item="30"/>
          <tpl fld="10" item="1"/>
          <tpl hier="44" item="2"/>
          <tpl fld="17" item="0"/>
        </tpls>
      </n>
      <m>
        <tpls c="6">
          <tpl fld="3" item="1"/>
          <tpl fld="16" item="9"/>
          <tpl hier="35" item="0"/>
          <tpl fld="12" item="15"/>
          <tpl hier="44" item="2"/>
          <tpl fld="17" item="0"/>
        </tpls>
      </m>
      <n v="0">
        <tpls c="7">
          <tpl fld="7" item="0"/>
          <tpl fld="16" item="6"/>
          <tpl fld="0" item="0"/>
          <tpl fld="11" item="76"/>
          <tpl fld="12" item="14"/>
          <tpl fld="1" item="1"/>
          <tpl fld="17" item="0"/>
        </tpls>
      </n>
      <n v="259540">
        <tpls c="6">
          <tpl fld="7" item="1"/>
          <tpl fld="0" item="2"/>
          <tpl fld="11" item="70"/>
          <tpl fld="12" item="20"/>
          <tpl fld="1" item="1"/>
          <tpl fld="17" item="0"/>
        </tpls>
      </n>
      <n v="24167">
        <tpls c="7">
          <tpl fld="3" item="0"/>
          <tpl fld="16" item="6"/>
          <tpl hier="35" item="1"/>
          <tpl fld="11" item="50"/>
          <tpl fld="12" item="11"/>
          <tpl hier="44" item="2"/>
          <tpl fld="17" item="0"/>
        </tpls>
      </n>
      <n v="3827531">
        <tpls c="6">
          <tpl fld="6" item="3"/>
          <tpl hier="35" item="3"/>
          <tpl fld="11" item="20"/>
          <tpl fld="12" item="2"/>
          <tpl hier="44" item="2"/>
          <tpl fld="17" item="0"/>
        </tpls>
      </n>
      <m>
        <tpls c="3">
          <tpl fld="2" item="12"/>
          <tpl fld="8" item="4"/>
          <tpl fld="17" item="3"/>
        </tpls>
      </m>
      <n v="6000000">
        <tpls c="3">
          <tpl fld="2" item="4"/>
          <tpl fld="8" item="8"/>
          <tpl fld="17" item="3"/>
        </tpls>
      </n>
      <m>
        <tpls c="7">
          <tpl fld="3" item="1"/>
          <tpl fld="16" item="7"/>
          <tpl hier="35" item="0"/>
          <tpl fld="11" item="38"/>
          <tpl fld="12" item="11"/>
          <tpl hier="44" item="2"/>
          <tpl fld="17" item="0"/>
        </tpls>
      </m>
      <m>
        <tpls c="3">
          <tpl fld="2" item="19"/>
          <tpl fld="8" item="6"/>
          <tpl fld="17" item="3"/>
        </tpls>
      </m>
      <m>
        <tpls c="6">
          <tpl fld="3" item="1"/>
          <tpl fld="16" item="10"/>
          <tpl hier="35" item="0"/>
          <tpl fld="12" item="18"/>
          <tpl hier="44" item="2"/>
          <tpl fld="17" item="0"/>
        </tpls>
      </m>
      <m>
        <tpls c="7">
          <tpl fld="3" item="1"/>
          <tpl fld="16" item="8"/>
          <tpl hier="35" item="0"/>
          <tpl fld="11" item="44"/>
          <tpl fld="12" item="3"/>
          <tpl hier="44" item="2"/>
          <tpl fld="17" item="0"/>
        </tpls>
      </m>
      <n v="72000">
        <tpls c="6">
          <tpl fld="7" item="2"/>
          <tpl fld="0" item="1"/>
          <tpl fld="11" item="5"/>
          <tpl fld="12" item="1"/>
          <tpl hier="44" item="2"/>
          <tpl fld="17" item="0"/>
        </tpls>
      </n>
      <n v="33622902">
        <tpls c="6">
          <tpl fld="7" item="0"/>
          <tpl fld="0" item="0"/>
          <tpl fld="11" item="35"/>
          <tpl fld="12" item="2"/>
          <tpl hier="44" item="2"/>
          <tpl fld="17" item="0"/>
        </tpls>
      </n>
      <n v="245">
        <tpls c="6">
          <tpl fld="3" item="0"/>
          <tpl fld="16" item="8"/>
          <tpl hier="35" item="1"/>
          <tpl fld="12" item="15"/>
          <tpl hier="44" item="2"/>
          <tpl fld="17" item="0"/>
        </tpls>
      </n>
      <n v="0">
        <tpls c="7">
          <tpl fld="7" item="0"/>
          <tpl fld="16" item="11"/>
          <tpl fld="0" item="0"/>
          <tpl fld="11" item="65"/>
          <tpl fld="12" item="12"/>
          <tpl fld="1" item="1"/>
          <tpl fld="17" item="0"/>
        </tpls>
      </n>
      <n v="33367">
        <tpls c="7">
          <tpl fld="3" item="0"/>
          <tpl fld="16" item="11"/>
          <tpl hier="35" item="1"/>
          <tpl fld="11" item="17"/>
          <tpl fld="12" item="3"/>
          <tpl hier="44" item="2"/>
          <tpl fld="17" item="0"/>
        </tpls>
      </n>
      <m>
        <tpls c="3">
          <tpl fld="2" item="20"/>
          <tpl fld="8" item="7"/>
          <tpl fld="17" item="3"/>
        </tpls>
      </m>
      <n v="24583">
        <tpls c="3">
          <tpl fld="9" item="11"/>
          <tpl fld="15" item="2"/>
          <tpl fld="17" item="2"/>
        </tpls>
      </n>
      <n v="201106">
        <tpls c="6">
          <tpl fld="7" item="0"/>
          <tpl fld="0" item="0"/>
          <tpl fld="11" item="1"/>
          <tpl fld="10" item="3"/>
          <tpl hier="44" item="2"/>
          <tpl fld="17" item="0"/>
        </tpls>
      </n>
      <n v="603100">
        <tpls c="7">
          <tpl fld="3" item="0"/>
          <tpl fld="16" item="11"/>
          <tpl hier="35" item="1"/>
          <tpl fld="11" item="10"/>
          <tpl fld="12" item="3"/>
          <tpl hier="44" item="2"/>
          <tpl fld="17" item="0"/>
        </tpls>
      </n>
      <n v="5310">
        <tpls c="5">
          <tpl fld="7" item="0"/>
          <tpl fld="0" item="0"/>
          <tpl fld="12" item="15"/>
          <tpl hier="44" item="2"/>
          <tpl fld="17" item="0"/>
        </tpls>
      </n>
      <n v="293250">
        <tpls c="6">
          <tpl fld="6" item="2"/>
          <tpl hier="35" item="1"/>
          <tpl fld="11" item="39"/>
          <tpl fld="10" item="2"/>
          <tpl hier="44" item="2"/>
          <tpl fld="17" item="0"/>
        </tpls>
      </n>
      <n v="-477952">
        <tpls c="7">
          <tpl fld="7" item="0"/>
          <tpl fld="16" item="8"/>
          <tpl fld="0" item="0"/>
          <tpl fld="11" item="55"/>
          <tpl fld="12" item="13"/>
          <tpl fld="1" item="1"/>
          <tpl fld="17" item="0"/>
        </tpls>
      </n>
      <n v="72917">
        <tpls c="7">
          <tpl fld="3" item="0"/>
          <tpl fld="16" item="9"/>
          <tpl hier="35" item="1"/>
          <tpl fld="11" item="14"/>
          <tpl fld="12" item="3"/>
          <tpl hier="44" item="2"/>
          <tpl fld="17" item="0"/>
        </tpls>
      </n>
      <n v="276548">
        <tpls c="6">
          <tpl fld="6" item="1"/>
          <tpl hier="35" item="3"/>
          <tpl fld="11" item="41"/>
          <tpl fld="12" item="2"/>
          <tpl hier="44" item="2"/>
          <tpl fld="17" item="0"/>
        </tpls>
      </n>
      <m>
        <tpls c="7">
          <tpl fld="3" item="1"/>
          <tpl fld="16" item="9"/>
          <tpl hier="35" item="0"/>
          <tpl fld="11" item="44"/>
          <tpl fld="12" item="3"/>
          <tpl hier="44" item="2"/>
          <tpl fld="17" item="0"/>
        </tpls>
      </m>
      <m>
        <tpls c="7">
          <tpl fld="3" item="1"/>
          <tpl fld="16" item="6"/>
          <tpl hier="35" item="0"/>
          <tpl fld="11" item="23"/>
          <tpl fld="12" item="11"/>
          <tpl hier="44" item="2"/>
          <tpl fld="17" item="0"/>
        </tpls>
      </m>
      <n v="1158596">
        <tpls c="6">
          <tpl fld="7" item="0"/>
          <tpl fld="0" item="0"/>
          <tpl fld="11" item="19"/>
          <tpl fld="10" item="0"/>
          <tpl hier="44" item="2"/>
          <tpl fld="17" item="0"/>
        </tpls>
      </n>
      <n v="-392981">
        <tpls c="6">
          <tpl fld="7" item="0"/>
          <tpl fld="16" item="6"/>
          <tpl fld="0" item="0"/>
          <tpl fld="12" item="19"/>
          <tpl fld="1" item="1"/>
          <tpl fld="17" item="0"/>
        </tpls>
      </n>
      <n v="896055">
        <tpls c="6">
          <tpl fld="7" item="0"/>
          <tpl fld="0" item="0"/>
          <tpl fld="11" item="39"/>
          <tpl fld="10" item="2"/>
          <tpl hier="44" item="2"/>
          <tpl fld="17" item="0"/>
        </tpls>
      </n>
      <n v="2750">
        <tpls c="7">
          <tpl fld="3" item="0"/>
          <tpl fld="16" item="10"/>
          <tpl hier="35" item="1"/>
          <tpl fld="11" item="38"/>
          <tpl fld="12" item="11"/>
          <tpl hier="44" item="2"/>
          <tpl fld="17" item="0"/>
        </tpls>
      </n>
      <n v="195796">
        <tpls c="7">
          <tpl fld="3" item="0"/>
          <tpl fld="16" item="8"/>
          <tpl hier="35" item="1"/>
          <tpl fld="11" item="36"/>
          <tpl fld="12" item="2"/>
          <tpl hier="44" item="2"/>
          <tpl fld="17" item="0"/>
        </tpls>
      </n>
      <n v="-235048">
        <tpls c="7">
          <tpl fld="7" item="0"/>
          <tpl fld="16" item="9"/>
          <tpl fld="0" item="0"/>
          <tpl fld="11" item="62"/>
          <tpl fld="12" item="13"/>
          <tpl fld="1" item="1"/>
          <tpl fld="17" item="0"/>
        </tpls>
      </n>
      <n v="4312998">
        <tpls c="6">
          <tpl fld="6" item="0"/>
          <tpl hier="35" item="1"/>
          <tpl fld="11" item="33"/>
          <tpl fld="10" item="2"/>
          <tpl hier="44" item="2"/>
          <tpl fld="17" item="0"/>
        </tpls>
      </n>
      <n v="1260000">
        <tpls c="3">
          <tpl fld="5" item="5"/>
          <tpl fld="4" item="3"/>
          <tpl fld="17" item="3"/>
        </tpls>
      </n>
      <n v="0">
        <tpls c="7">
          <tpl fld="3" item="0"/>
          <tpl fld="16" item="2"/>
          <tpl hier="35" item="1"/>
          <tpl fld="11" item="0"/>
          <tpl fld="12" item="2"/>
          <tpl hier="44" item="2"/>
          <tpl fld="17" item="0"/>
        </tpls>
      </n>
      <n v="600">
        <tpls c="6">
          <tpl fld="3" item="0"/>
          <tpl fld="16" item="10"/>
          <tpl hier="35" item="1"/>
          <tpl fld="12" item="21"/>
          <tpl hier="44" item="2"/>
          <tpl fld="17" item="0"/>
        </tpls>
      </n>
      <n v="0">
        <tpls c="6">
          <tpl fld="6" item="2"/>
          <tpl hier="35" item="1"/>
          <tpl fld="11" item="0"/>
          <tpl fld="10" item="0"/>
          <tpl hier="44" item="2"/>
          <tpl fld="17" item="0"/>
        </tpls>
      </n>
      <m>
        <tpls c="7">
          <tpl fld="3" item="1"/>
          <tpl fld="16" item="8"/>
          <tpl hier="35" item="0"/>
          <tpl fld="11" item="54"/>
          <tpl fld="12" item="4"/>
          <tpl hier="44" item="2"/>
          <tpl fld="17" item="0"/>
        </tpls>
      </m>
      <m>
        <tpls c="7">
          <tpl fld="3" item="1"/>
          <tpl fld="16" item="10"/>
          <tpl hier="35" item="0"/>
          <tpl fld="11" item="43"/>
          <tpl fld="12" item="3"/>
          <tpl hier="44" item="2"/>
          <tpl fld="17" item="0"/>
        </tpls>
      </m>
      <n v="1443934">
        <tpls c="7">
          <tpl fld="3" item="0"/>
          <tpl fld="16" item="1"/>
          <tpl hier="35" item="1"/>
          <tpl fld="11" item="6"/>
          <tpl fld="12" item="3"/>
          <tpl hier="44" item="2"/>
          <tpl fld="17" item="0"/>
        </tpls>
      </n>
      <n v="11792250">
        <tpls c="3">
          <tpl fld="8" item="11"/>
          <tpl fld="4" item="3"/>
          <tpl fld="17" item="3"/>
        </tpls>
      </n>
      <n v="18000">
        <tpls c="6">
          <tpl fld="6" item="3"/>
          <tpl hier="35" item="1"/>
          <tpl fld="11" item="5"/>
          <tpl fld="10" item="3"/>
          <tpl hier="44" item="2"/>
          <tpl fld="17" item="0"/>
        </tpls>
      </n>
      <n v="0">
        <tpls c="7">
          <tpl fld="3" item="0"/>
          <tpl fld="16" item="10"/>
          <tpl hier="35" item="1"/>
          <tpl fld="11" item="44"/>
          <tpl fld="12" item="3"/>
          <tpl hier="44" item="2"/>
          <tpl fld="17" item="0"/>
        </tpls>
      </n>
      <m>
        <tpls c="7">
          <tpl fld="3" item="1"/>
          <tpl fld="16" item="2"/>
          <tpl hier="35" item="0"/>
          <tpl fld="11" item="32"/>
          <tpl fld="12" item="2"/>
          <tpl hier="44" item="2"/>
          <tpl fld="17" item="0"/>
        </tpls>
      </m>
      <m>
        <tpls c="3">
          <tpl fld="2" item="5"/>
          <tpl fld="8" item="9"/>
          <tpl fld="17" item="3"/>
        </tpls>
      </m>
      <m>
        <tpls c="3">
          <tpl fld="2" item="5"/>
          <tpl fld="8" item="2"/>
          <tpl fld="17" item="3"/>
        </tpls>
      </m>
      <n v="6300000">
        <tpls c="3">
          <tpl fld="2" item="15"/>
          <tpl fld="8" item="3"/>
          <tpl fld="17" item="3"/>
        </tpls>
      </n>
      <m>
        <tpls c="7">
          <tpl fld="3" item="1"/>
          <tpl fld="16" item="3"/>
          <tpl hier="35" item="0"/>
          <tpl fld="11" item="33"/>
          <tpl fld="12" item="3"/>
          <tpl hier="44" item="2"/>
          <tpl fld="17" item="0"/>
        </tpls>
      </m>
      <n v="0">
        <tpls c="7">
          <tpl fld="7" item="0"/>
          <tpl fld="16" item="7"/>
          <tpl fld="0" item="0"/>
          <tpl fld="11" item="67"/>
          <tpl fld="12" item="0"/>
          <tpl fld="1" item="1"/>
          <tpl fld="17" item="0"/>
        </tpls>
      </n>
      <n v="8250">
        <tpls c="6">
          <tpl fld="6" item="1"/>
          <tpl hier="35" item="1"/>
          <tpl fld="11" item="38"/>
          <tpl fld="10" item="2"/>
          <tpl hier="44" item="2"/>
          <tpl fld="17" item="0"/>
        </tpls>
      </n>
      <n v="0">
        <tpls c="7">
          <tpl fld="7" item="0"/>
          <tpl fld="16" item="6"/>
          <tpl fld="0" item="0"/>
          <tpl fld="11" item="12"/>
          <tpl fld="12" item="6"/>
          <tpl fld="1" item="1"/>
          <tpl fld="17" item="0"/>
        </tpls>
      </n>
      <n v="12213929">
        <tpls c="7">
          <tpl fld="7" item="0"/>
          <tpl hier="10" item="4294967295"/>
          <tpl fld="0" item="0"/>
          <tpl fld="11" item="76"/>
          <tpl fld="12" item="14"/>
          <tpl fld="1" item="1"/>
          <tpl fld="17" item="0"/>
        </tpls>
      </n>
      <m>
        <tpls c="7">
          <tpl fld="3" item="1"/>
          <tpl fld="16" item="9"/>
          <tpl hier="35" item="0"/>
          <tpl fld="11" item="16"/>
          <tpl fld="12" item="3"/>
          <tpl hier="44" item="2"/>
          <tpl fld="17" item="0"/>
        </tpls>
      </m>
      <n v="0">
        <tpls c="7">
          <tpl fld="7" item="0"/>
          <tpl fld="16" item="6"/>
          <tpl fld="0" item="0"/>
          <tpl fld="11" item="68"/>
          <tpl fld="12" item="17"/>
          <tpl fld="1" item="1"/>
          <tpl fld="17" item="0"/>
        </tpls>
      </n>
      <m>
        <tpls c="3">
          <tpl fld="2" item="7"/>
          <tpl fld="8" item="5"/>
          <tpl fld="17" item="3"/>
        </tpls>
      </m>
      <m>
        <tpls c="7">
          <tpl fld="3" item="1"/>
          <tpl fld="16" item="2"/>
          <tpl hier="35" item="0"/>
          <tpl fld="11" item="10"/>
          <tpl fld="12" item="3"/>
          <tpl hier="44" item="2"/>
          <tpl fld="17" item="0"/>
        </tpls>
      </m>
      <n v="24167">
        <tpls c="7">
          <tpl fld="3" item="0"/>
          <tpl fld="16" item="4"/>
          <tpl hier="35" item="1"/>
          <tpl fld="11" item="50"/>
          <tpl fld="12" item="11"/>
          <tpl hier="44" item="2"/>
          <tpl fld="17" item="0"/>
        </tpls>
      </n>
      <n v="59">
        <tpls c="7">
          <tpl fld="3" item="0"/>
          <tpl fld="16" item="8"/>
          <tpl hier="35" item="1"/>
          <tpl fld="11" item="30"/>
          <tpl fld="12" item="15"/>
          <tpl hier="44" item="2"/>
          <tpl fld="17" item="0"/>
        </tpls>
      </n>
      <m>
        <tpls c="6">
          <tpl fld="3" item="1"/>
          <tpl fld="16" item="5"/>
          <tpl hier="35" item="0"/>
          <tpl fld="12" item="3"/>
          <tpl hier="44" item="2"/>
          <tpl fld="17" item="0"/>
        </tpls>
      </m>
      <m>
        <tpls c="7">
          <tpl fld="3" item="1"/>
          <tpl fld="16" item="3"/>
          <tpl hier="35" item="0"/>
          <tpl fld="11" item="10"/>
          <tpl fld="12" item="3"/>
          <tpl hier="44" item="2"/>
          <tpl fld="17" item="0"/>
        </tpls>
      </m>
      <m>
        <tpls c="3">
          <tpl fld="8" item="2"/>
          <tpl fld="4" item="2"/>
          <tpl fld="17" item="3"/>
        </tpls>
      </m>
      <m>
        <tpls c="6">
          <tpl fld="3" item="1"/>
          <tpl fld="16" item="3"/>
          <tpl hier="35" item="0"/>
          <tpl fld="12" item="2"/>
          <tpl hier="44" item="2"/>
          <tpl fld="17" item="0"/>
        </tpls>
      </m>
      <n v="886099">
        <tpls c="6">
          <tpl fld="7" item="1"/>
          <tpl fld="0" item="2"/>
          <tpl fld="11" item="41"/>
          <tpl fld="12" item="2"/>
          <tpl hier="44" item="2"/>
          <tpl fld="17" item="0"/>
        </tpls>
      </n>
      <n v="-496708">
        <tpls c="7">
          <tpl fld="7" item="0"/>
          <tpl fld="16" item="1"/>
          <tpl fld="0" item="0"/>
          <tpl fld="11" item="52"/>
          <tpl fld="12" item="20"/>
          <tpl fld="1" item="1"/>
          <tpl fld="17" item="0"/>
        </tpls>
      </n>
      <n v="0">
        <tpls c="7">
          <tpl fld="7" item="0"/>
          <tpl fld="16" item="7"/>
          <tpl fld="0" item="0"/>
          <tpl fld="11" item="70"/>
          <tpl fld="12" item="20"/>
          <tpl fld="1" item="1"/>
          <tpl fld="17" item="0"/>
        </tpls>
      </n>
      <n v="123621">
        <tpls c="6">
          <tpl fld="6" item="2"/>
          <tpl hier="35" item="1"/>
          <tpl fld="11" item="54"/>
          <tpl fld="10" item="1"/>
          <tpl hier="44" item="2"/>
          <tpl fld="17" item="0"/>
        </tpls>
      </n>
      <n v="4137000">
        <tpls c="6">
          <tpl fld="7" item="2"/>
          <tpl fld="0" item="1"/>
          <tpl fld="11" item="27"/>
          <tpl fld="10" item="2"/>
          <tpl hier="44" item="2"/>
          <tpl fld="17" item="0"/>
        </tpls>
      </n>
      <n v="360000">
        <tpls c="7">
          <tpl fld="3" item="0"/>
          <tpl hier="10" item="4294967295"/>
          <tpl hier="35" item="1"/>
          <tpl fld="11" item="31"/>
          <tpl fld="12" item="3"/>
          <tpl hier="44" item="2"/>
          <tpl fld="17" item="0"/>
        </tpls>
      </n>
      <n v="0">
        <tpls c="7">
          <tpl fld="3" item="0"/>
          <tpl fld="16" item="4"/>
          <tpl hier="35" item="1"/>
          <tpl fld="11" item="48"/>
          <tpl fld="12" item="4"/>
          <tpl hier="44" item="2"/>
          <tpl fld="17" item="0"/>
        </tpls>
      </n>
      <n v="0">
        <tpls c="7">
          <tpl fld="7" item="0"/>
          <tpl hier="10" item="4294967295"/>
          <tpl fld="0" item="0"/>
          <tpl fld="11" item="68"/>
          <tpl fld="12" item="17"/>
          <tpl fld="1" item="1"/>
          <tpl fld="17" item="0"/>
        </tpls>
      </n>
      <n v="41686069">
        <tpls c="5">
          <tpl fld="7" item="1"/>
          <tpl fld="0" item="2"/>
          <tpl fld="12" item="18"/>
          <tpl hier="44" item="2"/>
          <tpl fld="17" item="0"/>
        </tpls>
      </n>
      <n v="85037136">
        <tpls c="7">
          <tpl fld="3" item="0"/>
          <tpl fld="16" item="7"/>
          <tpl hier="35" item="1"/>
          <tpl fld="11" item="3"/>
          <tpl fld="12" item="2"/>
          <tpl hier="44" item="2"/>
          <tpl fld="17" item="0"/>
        </tpls>
      </n>
      <n v="2572">
        <tpls c="5">
          <tpl fld="6" item="0"/>
          <tpl hier="35" item="3"/>
          <tpl fld="12" item="15"/>
          <tpl hier="44" item="2"/>
          <tpl fld="17" item="0"/>
        </tpls>
      </n>
      <m>
        <tpls c="7">
          <tpl fld="3" item="0"/>
          <tpl fld="16" item="1"/>
          <tpl hier="35" item="1"/>
          <tpl fld="11" item="7"/>
          <tpl fld="12" item="4"/>
          <tpl hier="44" item="2"/>
          <tpl fld="17" item="0"/>
        </tpls>
      </m>
      <m>
        <tpls c="3">
          <tpl fld="2" item="14"/>
          <tpl fld="8" item="5"/>
          <tpl fld="17" item="3"/>
        </tpls>
      </m>
      <n v="24167">
        <tpls c="7">
          <tpl fld="3" item="0"/>
          <tpl fld="16" item="5"/>
          <tpl hier="35" item="1"/>
          <tpl fld="11" item="50"/>
          <tpl fld="12" item="11"/>
          <tpl hier="44" item="2"/>
          <tpl fld="17" item="0"/>
        </tpls>
      </n>
      <m>
        <tpls c="3">
          <tpl fld="8" item="10"/>
          <tpl fld="4" item="1"/>
          <tpl fld="17" item="3"/>
        </tpls>
      </m>
      <n v="0">
        <tpls c="7">
          <tpl fld="7" item="0"/>
          <tpl fld="16" item="2"/>
          <tpl fld="0" item="0"/>
          <tpl fld="11" item="75"/>
          <tpl fld="12" item="14"/>
          <tpl fld="1" item="1"/>
          <tpl fld="17" item="0"/>
        </tpls>
      </n>
      <n v="2848420">
        <tpls c="6">
          <tpl fld="7" item="0"/>
          <tpl hier="10" item="4294967295"/>
          <tpl fld="0" item="0"/>
          <tpl fld="12" item="0"/>
          <tpl fld="1" item="1"/>
          <tpl fld="17" item="0"/>
        </tpls>
      </n>
      <m>
        <tpls c="3">
          <tpl fld="2" item="2"/>
          <tpl fld="8" item="0"/>
          <tpl fld="17" item="3"/>
        </tpls>
      </m>
      <n v="1800">
        <tpls c="5">
          <tpl fld="6" item="0"/>
          <tpl hier="35" item="3"/>
          <tpl fld="12" item="21"/>
          <tpl hier="44" item="2"/>
          <tpl fld="17" item="0"/>
        </tpls>
      </n>
      <n v="181">
        <tpls c="7">
          <tpl fld="3" item="0"/>
          <tpl fld="16" item="11"/>
          <tpl hier="35" item="1"/>
          <tpl fld="11" item="34"/>
          <tpl fld="12" item="15"/>
          <tpl hier="44" item="2"/>
          <tpl fld="17" item="0"/>
        </tpls>
      </n>
      <m>
        <tpls c="3">
          <tpl fld="2" item="14"/>
          <tpl fld="8" item="1"/>
          <tpl fld="17" item="3"/>
        </tpls>
      </m>
      <m>
        <tpls c="7">
          <tpl fld="3" item="1"/>
          <tpl fld="16" item="8"/>
          <tpl hier="35" item="0"/>
          <tpl fld="11" item="50"/>
          <tpl fld="12" item="11"/>
          <tpl hier="44" item="2"/>
          <tpl fld="17" item="0"/>
        </tpls>
      </m>
      <m>
        <tpls c="3">
          <tpl fld="2" item="7"/>
          <tpl fld="8" item="1"/>
          <tpl fld="17" item="3"/>
        </tpls>
      </m>
      <n v="6979">
        <tpls c="3">
          <tpl fld="9" item="6"/>
          <tpl fld="15" item="1"/>
          <tpl fld="17" item="2"/>
        </tpls>
      </n>
      <n v="0">
        <tpls c="6">
          <tpl fld="6" item="2"/>
          <tpl hier="35" item="3"/>
          <tpl fld="11" item="0"/>
          <tpl fld="12" item="2"/>
          <tpl hier="44" item="2"/>
          <tpl fld="17" item="0"/>
        </tpls>
      </n>
      <n v="-477952">
        <tpls c="7">
          <tpl fld="7" item="0"/>
          <tpl fld="16" item="6"/>
          <tpl fld="0" item="0"/>
          <tpl fld="11" item="55"/>
          <tpl fld="12" item="13"/>
          <tpl fld="1" item="1"/>
          <tpl fld="17" item="0"/>
        </tpls>
      </n>
      <n v="975000">
        <tpls c="6">
          <tpl fld="6" item="1"/>
          <tpl hier="35" item="1"/>
          <tpl fld="11" item="23"/>
          <tpl fld="10" item="2"/>
          <tpl hier="44" item="2"/>
          <tpl fld="17" item="0"/>
        </tpls>
      </n>
      <n v="33000">
        <tpls c="6">
          <tpl fld="7" item="2"/>
          <tpl fld="0" item="1"/>
          <tpl fld="11" item="38"/>
          <tpl fld="12" item="11"/>
          <tpl hier="44" item="2"/>
          <tpl fld="17" item="0"/>
        </tpls>
      </n>
      <m>
        <tpls c="6">
          <tpl fld="3" item="1"/>
          <tpl fld="16" item="8"/>
          <tpl hier="35" item="0"/>
          <tpl fld="12" item="21"/>
          <tpl hier="44" item="2"/>
          <tpl fld="17" item="0"/>
        </tpls>
      </m>
      <n v="3781965">
        <tpls c="7">
          <tpl fld="7" item="0"/>
          <tpl fld="16" item="0"/>
          <tpl fld="0" item="0"/>
          <tpl fld="11" item="45"/>
          <tpl fld="12" item="7"/>
          <tpl fld="1" item="1"/>
          <tpl fld="17" item="0"/>
        </tpls>
      </n>
      <n v="0">
        <tpls c="7">
          <tpl fld="7" item="0"/>
          <tpl fld="16" item="9"/>
          <tpl fld="0" item="0"/>
          <tpl fld="11" item="76"/>
          <tpl fld="12" item="14"/>
          <tpl fld="1" item="1"/>
          <tpl fld="17" item="0"/>
        </tpls>
      </n>
      <n v="-1528">
        <tpls c="7">
          <tpl fld="7" item="0"/>
          <tpl fld="16" item="6"/>
          <tpl fld="0" item="0"/>
          <tpl fld="11" item="71"/>
          <tpl fld="12" item="13"/>
          <tpl fld="1" item="1"/>
          <tpl fld="17" item="0"/>
        </tpls>
      </n>
      <n v="0">
        <tpls c="7">
          <tpl fld="7" item="0"/>
          <tpl fld="16" item="0"/>
          <tpl fld="0" item="0"/>
          <tpl fld="11" item="69"/>
          <tpl fld="12" item="7"/>
          <tpl fld="1" item="1"/>
          <tpl fld="17" item="0"/>
        </tpls>
      </n>
      <n v="0">
        <tpls c="6">
          <tpl fld="6" item="0"/>
          <tpl hier="35" item="3"/>
          <tpl fld="11" item="0"/>
          <tpl fld="12" item="2"/>
          <tpl hier="44" item="2"/>
          <tpl fld="17" item="0"/>
        </tpls>
      </n>
      <n v="56709141">
        <tpls c="6">
          <tpl fld="7" item="3"/>
          <tpl fld="0" item="2"/>
          <tpl fld="11" item="28"/>
          <tpl fld="12" item="13"/>
          <tpl fld="1" item="1"/>
          <tpl fld="17" item="0"/>
        </tpls>
      </n>
      <m>
        <tpls c="7">
          <tpl fld="3" item="1"/>
          <tpl fld="16" item="10"/>
          <tpl hier="35" item="0"/>
          <tpl fld="11" item="6"/>
          <tpl fld="12" item="3"/>
          <tpl hier="44" item="2"/>
          <tpl fld="17" item="0"/>
        </tpls>
      </m>
      <n v="3109913">
        <tpls c="7">
          <tpl fld="3" item="0"/>
          <tpl fld="16" item="9"/>
          <tpl hier="35" item="1"/>
          <tpl fld="11" item="35"/>
          <tpl fld="12" item="2"/>
          <tpl hier="44" item="2"/>
          <tpl fld="17" item="0"/>
        </tpls>
      </n>
      <n v="0">
        <tpls c="7">
          <tpl fld="7" item="0"/>
          <tpl fld="16" item="9"/>
          <tpl fld="0" item="0"/>
          <tpl fld="11" item="63"/>
          <tpl fld="12" item="13"/>
          <tpl fld="1" item="1"/>
          <tpl fld="17" item="0"/>
        </tpls>
      </n>
      <n v="4167">
        <tpls c="3">
          <tpl fld="9" item="8"/>
          <tpl fld="15" item="0"/>
          <tpl fld="17" item="2"/>
        </tpls>
      </n>
      <n v="7100000">
        <tpls c="3">
          <tpl fld="2" item="16"/>
          <tpl fld="8" item="5"/>
          <tpl fld="17" item="3"/>
        </tpls>
      </n>
      <n v="7537110">
        <tpls c="6">
          <tpl fld="6" item="1"/>
          <tpl hier="35" item="3"/>
          <tpl fld="11" item="35"/>
          <tpl fld="12" item="2"/>
          <tpl hier="44" item="2"/>
          <tpl fld="17" item="0"/>
        </tpls>
      </n>
      <n v="165922">
        <tpls c="6">
          <tpl fld="6" item="2"/>
          <tpl hier="35" item="1"/>
          <tpl fld="11" item="32"/>
          <tpl fld="10" item="0"/>
          <tpl hier="44" item="2"/>
          <tpl fld="17" item="0"/>
        </tpls>
      </n>
      <m>
        <tpls c="7">
          <tpl fld="3" item="0"/>
          <tpl fld="16" item="7"/>
          <tpl hier="35" item="1"/>
          <tpl fld="11" item="7"/>
          <tpl fld="12" item="4"/>
          <tpl hier="44" item="2"/>
          <tpl fld="17" item="0"/>
        </tpls>
      </m>
      <n v="0">
        <tpls c="7">
          <tpl fld="3" item="0"/>
          <tpl fld="16" item="5"/>
          <tpl hier="35" item="1"/>
          <tpl fld="11" item="9"/>
          <tpl fld="12" item="4"/>
          <tpl hier="44" item="2"/>
          <tpl fld="17" item="0"/>
        </tpls>
      </n>
      <m>
        <tpls c="7">
          <tpl fld="3" item="1"/>
          <tpl fld="16" item="5"/>
          <tpl hier="35" item="0"/>
          <tpl fld="11" item="54"/>
          <tpl fld="12" item="4"/>
          <tpl hier="44" item="2"/>
          <tpl fld="17" item="0"/>
        </tpls>
      </m>
      <n v="16">
        <tpls c="7">
          <tpl fld="3" item="0"/>
          <tpl fld="16" item="7"/>
          <tpl hier="35" item="1"/>
          <tpl fld="11" item="30"/>
          <tpl fld="12" item="15"/>
          <tpl hier="44" item="2"/>
          <tpl fld="17" item="0"/>
        </tpls>
      </n>
      <m>
        <tpls c="7">
          <tpl fld="3" item="1"/>
          <tpl hier="10" item="4294967295"/>
          <tpl hier="35" item="0"/>
          <tpl fld="11" item="6"/>
          <tpl fld="12" item="3"/>
          <tpl hier="44" item="2"/>
          <tpl fld="17" item="0"/>
        </tpls>
      </m>
      <m>
        <tpls c="7">
          <tpl fld="3" item="1"/>
          <tpl fld="16" item="10"/>
          <tpl hier="35" item="0"/>
          <tpl fld="11" item="30"/>
          <tpl fld="12" item="15"/>
          <tpl hier="44" item="2"/>
          <tpl fld="17" item="0"/>
        </tpls>
      </m>
      <n v="12727925">
        <tpls c="6">
          <tpl fld="7" item="0"/>
          <tpl fld="0" item="0"/>
          <tpl fld="11" item="8"/>
          <tpl fld="10" item="2"/>
          <tpl hier="44" item="2"/>
          <tpl fld="17" item="0"/>
        </tpls>
      </n>
      <n v="857000">
        <tpls c="3">
          <tpl fld="9" item="1"/>
          <tpl fld="15" item="2"/>
          <tpl fld="17" item="2"/>
        </tpls>
      </n>
      <m>
        <tpls c="7">
          <tpl fld="3" item="1"/>
          <tpl hier="10" item="4294967295"/>
          <tpl hier="35" item="0"/>
          <tpl fld="11" item="20"/>
          <tpl fld="12" item="2"/>
          <tpl hier="44" item="2"/>
          <tpl fld="17" item="0"/>
        </tpls>
      </m>
      <n v="-453">
        <tpls c="7">
          <tpl fld="3" item="0"/>
          <tpl hier="10" item="4294967295"/>
          <tpl hier="35" item="1"/>
          <tpl fld="11" item="9"/>
          <tpl fld="12" item="4"/>
          <tpl hier="44" item="2"/>
          <tpl fld="17" item="0"/>
        </tpls>
      </n>
      <n v="0">
        <tpls c="6">
          <tpl fld="7" item="0"/>
          <tpl fld="16" item="3"/>
          <tpl fld="0" item="0"/>
          <tpl fld="12" item="8"/>
          <tpl fld="1" item="1"/>
          <tpl fld="17" item="0"/>
        </tpls>
      </n>
      <n v="603100">
        <tpls c="7">
          <tpl fld="3" item="0"/>
          <tpl fld="16" item="10"/>
          <tpl hier="35" item="1"/>
          <tpl fld="11" item="10"/>
          <tpl fld="12" item="3"/>
          <tpl hier="44" item="2"/>
          <tpl fld="17" item="0"/>
        </tpls>
      </n>
      <n v="12987102">
        <tpls c="6">
          <tpl fld="7" item="1"/>
          <tpl fld="0" item="2"/>
          <tpl fld="11" item="6"/>
          <tpl fld="12" item="3"/>
          <tpl hier="44" item="2"/>
          <tpl fld="17" item="0"/>
        </tpls>
      </n>
      <n v="59081004">
        <tpls c="7">
          <tpl fld="7" item="0"/>
          <tpl fld="16" item="0"/>
          <tpl fld="0" item="0"/>
          <tpl fld="11" item="53"/>
          <tpl fld="12" item="14"/>
          <tpl fld="1" item="1"/>
          <tpl fld="17" item="0"/>
        </tpls>
      </n>
      <m>
        <tpls c="7">
          <tpl fld="3" item="1"/>
          <tpl fld="16" item="7"/>
          <tpl hier="35" item="0"/>
          <tpl fld="11" item="43"/>
          <tpl fld="12" item="3"/>
          <tpl hier="44" item="2"/>
          <tpl fld="17" item="0"/>
        </tpls>
      </m>
      <n v="982380">
        <tpls c="6">
          <tpl fld="7" item="1"/>
          <tpl fld="0" item="2"/>
          <tpl fld="11" item="19"/>
          <tpl fld="12" item="2"/>
          <tpl hier="44" item="2"/>
          <tpl fld="17" item="0"/>
        </tpls>
      </n>
      <n v="-250">
        <tpls c="6">
          <tpl fld="7" item="0"/>
          <tpl fld="16" item="8"/>
          <tpl fld="0" item="0"/>
          <tpl fld="12" item="0"/>
          <tpl fld="1" item="1"/>
          <tpl fld="17" item="0"/>
        </tpls>
      </n>
      <n v="1437666">
        <tpls c="7">
          <tpl fld="3" item="0"/>
          <tpl fld="16" item="10"/>
          <tpl hier="35" item="1"/>
          <tpl fld="11" item="33"/>
          <tpl fld="12" item="3"/>
          <tpl hier="44" item="2"/>
          <tpl fld="17" item="0"/>
        </tpls>
      </n>
      <n v="114072">
        <tpls c="7">
          <tpl fld="3" item="0"/>
          <tpl fld="16" item="7"/>
          <tpl hier="35" item="1"/>
          <tpl fld="11" item="19"/>
          <tpl fld="12" item="2"/>
          <tpl hier="44" item="2"/>
          <tpl fld="17" item="0"/>
        </tpls>
      </n>
      <n v="-18440">
        <tpls c="7">
          <tpl fld="7" item="0"/>
          <tpl fld="16" item="9"/>
          <tpl fld="0" item="0"/>
          <tpl fld="11" item="72"/>
          <tpl fld="12" item="0"/>
          <tpl fld="1" item="1"/>
          <tpl fld="17" item="0"/>
        </tpls>
      </n>
      <n v="418525">
        <tpls c="6">
          <tpl fld="3" item="0"/>
          <tpl fld="16" item="10"/>
          <tpl hier="35" item="1"/>
          <tpl fld="12" item="4"/>
          <tpl hier="44" item="2"/>
          <tpl fld="17" item="0"/>
        </tpls>
      </n>
      <n v="1098974">
        <tpls c="7">
          <tpl fld="3" item="0"/>
          <tpl fld="16" item="6"/>
          <tpl hier="35" item="1"/>
          <tpl fld="11" item="20"/>
          <tpl fld="12" item="2"/>
          <tpl hier="44" item="2"/>
          <tpl fld="17" item="0"/>
        </tpls>
      </n>
      <n v="0">
        <tpls c="6">
          <tpl fld="6" item="1"/>
          <tpl hier="35" item="1"/>
          <tpl fld="11" item="44"/>
          <tpl fld="10" item="3"/>
          <tpl hier="44" item="2"/>
          <tpl fld="17" item="0"/>
        </tpls>
      </n>
      <m>
        <tpls c="3">
          <tpl fld="5" item="5"/>
          <tpl fld="4" item="2"/>
          <tpl fld="17" item="3"/>
        </tpls>
      </m>
      <n v="-1952269">
        <tpls c="7">
          <tpl fld="7" item="0"/>
          <tpl fld="16" item="5"/>
          <tpl fld="0" item="0"/>
          <tpl fld="11" item="45"/>
          <tpl fld="12" item="7"/>
          <tpl fld="1" item="1"/>
          <tpl fld="17" item="0"/>
        </tpls>
      </n>
      <m>
        <tpls c="3">
          <tpl fld="2" item="13"/>
          <tpl fld="8" item="7"/>
          <tpl fld="17" item="3"/>
        </tpls>
      </m>
      <n v="1447185">
        <tpls c="7">
          <tpl fld="3" item="0"/>
          <tpl fld="16" item="9"/>
          <tpl hier="35" item="1"/>
          <tpl fld="11" item="8"/>
          <tpl fld="12" item="3"/>
          <tpl hier="44" item="2"/>
          <tpl fld="17" item="0"/>
        </tpls>
      </n>
      <n v="0">
        <tpls c="6">
          <tpl fld="7" item="0"/>
          <tpl fld="16" item="8"/>
          <tpl fld="0" item="0"/>
          <tpl fld="12" item="5"/>
          <tpl fld="1" item="1"/>
          <tpl fld="17" item="0"/>
        </tpls>
      </n>
      <n v="150000">
        <tpls c="3">
          <tpl fld="8" item="9"/>
          <tpl hier="22" item="4294967295"/>
          <tpl fld="17" item="3"/>
        </tpls>
      </n>
      <m>
        <tpls c="6">
          <tpl fld="7" item="1"/>
          <tpl fld="0" item="2"/>
          <tpl fld="11" item="68"/>
          <tpl fld="12" item="17"/>
          <tpl fld="1" item="1"/>
          <tpl fld="17" item="0"/>
        </tpls>
      </m>
      <m>
        <tpls c="6">
          <tpl fld="3" item="1"/>
          <tpl hier="10" item="4294967295"/>
          <tpl hier="35" item="0"/>
          <tpl fld="12" item="2"/>
          <tpl hier="44" item="2"/>
          <tpl fld="17" item="0"/>
        </tpls>
      </m>
      <m>
        <tpls c="7">
          <tpl fld="3" item="1"/>
          <tpl fld="16" item="11"/>
          <tpl hier="35" item="0"/>
          <tpl fld="11" item="11"/>
          <tpl fld="12" item="2"/>
          <tpl hier="44" item="2"/>
          <tpl fld="17" item="0"/>
        </tpls>
      </m>
      <n v="3827531">
        <tpls c="6">
          <tpl fld="6" item="3"/>
          <tpl hier="35" item="1"/>
          <tpl fld="11" item="20"/>
          <tpl fld="10" item="0"/>
          <tpl hier="44" item="2"/>
          <tpl fld="17" item="0"/>
        </tpls>
      </n>
      <n v="1443933">
        <tpls c="7">
          <tpl fld="3" item="0"/>
          <tpl fld="16" item="6"/>
          <tpl hier="35" item="1"/>
          <tpl fld="11" item="6"/>
          <tpl fld="12" item="3"/>
          <tpl hier="44" item="2"/>
          <tpl fld="17" item="0"/>
        </tpls>
      </n>
      <m>
        <tpls c="7">
          <tpl fld="3" item="1"/>
          <tpl fld="16" item="10"/>
          <tpl hier="35" item="0"/>
          <tpl fld="11" item="39"/>
          <tpl fld="12" item="3"/>
          <tpl hier="44" item="2"/>
          <tpl fld="17" item="0"/>
        </tpls>
      </m>
      <n v="355">
        <tpls c="6">
          <tpl fld="3" item="0"/>
          <tpl fld="16" item="4"/>
          <tpl hier="35" item="1"/>
          <tpl fld="12" item="15"/>
          <tpl hier="44" item="2"/>
          <tpl fld="17" item="0"/>
        </tpls>
      </n>
      <m>
        <tpls c="3">
          <tpl fld="2" item="17"/>
          <tpl fld="8" item="10"/>
          <tpl fld="17" item="3"/>
        </tpls>
      </m>
      <n v="4167">
        <tpls c="3">
          <tpl fld="9" item="6"/>
          <tpl fld="15" item="0"/>
          <tpl fld="17" item="2"/>
        </tpls>
      </n>
      <m>
        <tpls c="3">
          <tpl fld="2" item="8"/>
          <tpl fld="8" item="7"/>
          <tpl fld="17" item="3"/>
        </tpls>
      </m>
      <n v="-1968">
        <tpls c="7">
          <tpl fld="7" item="0"/>
          <tpl fld="16" item="8"/>
          <tpl fld="0" item="0"/>
          <tpl fld="11" item="42"/>
          <tpl fld="12" item="16"/>
          <tpl fld="1" item="1"/>
          <tpl fld="17" item="0"/>
        </tpls>
      </n>
      <n v="0">
        <tpls c="7">
          <tpl fld="7" item="0"/>
          <tpl fld="16" item="1"/>
          <tpl fld="0" item="0"/>
          <tpl fld="11" item="64"/>
          <tpl fld="12" item="22"/>
          <tpl fld="1" item="1"/>
          <tpl fld="17" item="0"/>
        </tpls>
      </n>
      <n v="68074">
        <tpls c="6">
          <tpl fld="6" item="3"/>
          <tpl hier="35" item="1"/>
          <tpl fld="11" item="11"/>
          <tpl fld="10" item="0"/>
          <tpl hier="44" item="2"/>
          <tpl fld="17" item="0"/>
        </tpls>
      </n>
      <m>
        <tpls c="3">
          <tpl fld="8" item="11"/>
          <tpl fld="4" item="2"/>
          <tpl fld="17" item="3"/>
        </tpls>
      </m>
      <n v="17829000">
        <tpls c="3">
          <tpl fld="2" item="8"/>
          <tpl fld="8" item="1"/>
          <tpl fld="17" item="3"/>
        </tpls>
      </n>
      <n v="1437667">
        <tpls c="7">
          <tpl fld="3" item="0"/>
          <tpl fld="16" item="1"/>
          <tpl hier="35" item="1"/>
          <tpl fld="11" item="33"/>
          <tpl fld="12" item="3"/>
          <tpl hier="44" item="2"/>
          <tpl fld="17" item="0"/>
        </tpls>
      </n>
      <n v="3125">
        <tpls c="3">
          <tpl fld="9" item="2"/>
          <tpl fld="15" item="1"/>
          <tpl fld="17" item="2"/>
        </tpls>
      </n>
      <m>
        <tpls c="7">
          <tpl fld="3" item="0"/>
          <tpl hier="10" item="4294967295"/>
          <tpl hier="35" item="1"/>
          <tpl fld="11" item="26"/>
          <tpl fld="12" item="2"/>
          <tpl hier="44" item="2"/>
          <tpl fld="17" item="0"/>
        </tpls>
      </m>
      <n v="178">
        <tpls c="7">
          <tpl fld="3" item="0"/>
          <tpl fld="16" item="2"/>
          <tpl hier="35" item="1"/>
          <tpl fld="11" item="34"/>
          <tpl fld="12" item="15"/>
          <tpl hier="44" item="2"/>
          <tpl fld="17" item="0"/>
        </tpls>
      </n>
      <m>
        <tpls c="7">
          <tpl fld="3" item="1"/>
          <tpl fld="16" item="11"/>
          <tpl hier="35" item="0"/>
          <tpl fld="11" item="8"/>
          <tpl fld="12" item="3"/>
          <tpl hier="44" item="2"/>
          <tpl fld="17" item="0"/>
        </tpls>
      </m>
      <n v="286917">
        <tpls c="6">
          <tpl fld="7" item="0"/>
          <tpl fld="0" item="0"/>
          <tpl fld="11" item="31"/>
          <tpl fld="10" item="2"/>
          <tpl hier="44" item="2"/>
          <tpl fld="17" item="0"/>
        </tpls>
      </n>
      <n v="202130">
        <tpls c="6">
          <tpl fld="7" item="1"/>
          <tpl fld="0" item="2"/>
          <tpl fld="11" item="72"/>
          <tpl fld="12" item="0"/>
          <tpl fld="1" item="1"/>
          <tpl fld="17" item="0"/>
        </tpls>
      </n>
      <m>
        <tpls c="3">
          <tpl fld="2" item="16"/>
          <tpl fld="8" item="8"/>
          <tpl fld="17" item="3"/>
        </tpls>
      </m>
      <n v="160">
        <tpls c="7">
          <tpl fld="3" item="0"/>
          <tpl fld="16" item="9"/>
          <tpl hier="35" item="1"/>
          <tpl fld="11" item="25"/>
          <tpl fld="12" item="2"/>
          <tpl hier="44" item="2"/>
          <tpl fld="17" item="0"/>
        </tpls>
      </n>
      <m>
        <tpls c="3">
          <tpl fld="2" item="13"/>
          <tpl fld="8" item="2"/>
          <tpl fld="17" item="3"/>
        </tpls>
      </m>
      <n v="1443933">
        <tpls c="7">
          <tpl fld="3" item="0"/>
          <tpl fld="16" item="10"/>
          <tpl hier="35" item="1"/>
          <tpl fld="11" item="6"/>
          <tpl fld="12" item="3"/>
          <tpl hier="44" item="2"/>
          <tpl fld="17" item="0"/>
        </tpls>
      </n>
      <n v="982380">
        <tpls c="6">
          <tpl fld="7" item="1"/>
          <tpl fld="0" item="2"/>
          <tpl fld="11" item="19"/>
          <tpl fld="10" item="0"/>
          <tpl hier="44" item="2"/>
          <tpl fld="17" item="0"/>
        </tpls>
      </n>
      <n v="15720000">
        <tpls c="6">
          <tpl fld="7" item="2"/>
          <tpl fld="0" item="1"/>
          <tpl fld="11" item="37"/>
          <tpl fld="10" item="2"/>
          <tpl hier="44" item="2"/>
          <tpl fld="17" item="0"/>
        </tpls>
      </n>
      <n v="281344">
        <tpls c="6">
          <tpl fld="7" item="1"/>
          <tpl fld="0" item="2"/>
          <tpl fld="11" item="31"/>
          <tpl fld="12" item="3"/>
          <tpl hier="44" item="2"/>
          <tpl fld="17" item="0"/>
        </tpls>
      </n>
      <n v="574986518">
        <tpls c="6">
          <tpl fld="7" item="0"/>
          <tpl hier="10" item="4294967295"/>
          <tpl fld="0" item="0"/>
          <tpl fld="12" item="13"/>
          <tpl fld="1" item="1"/>
          <tpl fld="17" item="0"/>
        </tpls>
      </n>
      <n v="3233349">
        <tpls c="6">
          <tpl fld="6" item="0"/>
          <tpl hier="35" item="1"/>
          <tpl fld="11" item="8"/>
          <tpl fld="10" item="2"/>
          <tpl hier="44" item="2"/>
          <tpl fld="17" item="0"/>
        </tpls>
      </n>
      <n v="0">
        <tpls c="7">
          <tpl fld="7" item="0"/>
          <tpl fld="16" item="1"/>
          <tpl fld="0" item="0"/>
          <tpl fld="11" item="65"/>
          <tpl fld="12" item="12"/>
          <tpl fld="1" item="1"/>
          <tpl fld="17" item="0"/>
        </tpls>
      </n>
      <n v="15000000">
        <tpls c="3">
          <tpl fld="8" item="2"/>
          <tpl fld="4" item="3"/>
          <tpl fld="17" item="3"/>
        </tpls>
      </n>
      <m>
        <tpls c="3">
          <tpl fld="8" item="1"/>
          <tpl fld="4" item="3"/>
          <tpl fld="17" item="3"/>
        </tpls>
      </m>
      <n v="0">
        <tpls c="7">
          <tpl fld="7" item="0"/>
          <tpl fld="16" item="11"/>
          <tpl fld="0" item="0"/>
          <tpl fld="11" item="53"/>
          <tpl fld="12" item="14"/>
          <tpl fld="1" item="1"/>
          <tpl fld="17" item="0"/>
        </tpls>
      </n>
      <n v="4331799">
        <tpls c="6">
          <tpl fld="6" item="0"/>
          <tpl hier="35" item="3"/>
          <tpl fld="11" item="6"/>
          <tpl fld="12" item="3"/>
          <tpl hier="44" item="2"/>
          <tpl fld="17" item="0"/>
        </tpls>
      </n>
      <n v="1599500">
        <tpls c="6">
          <tpl fld="6" item="0"/>
          <tpl hier="35" item="3"/>
          <tpl fld="11" item="16"/>
          <tpl fld="12" item="3"/>
          <tpl hier="44" item="2"/>
          <tpl fld="17" item="0"/>
        </tpls>
      </n>
      <n v="418525">
        <tpls c="7">
          <tpl fld="3" item="0"/>
          <tpl fld="16" item="2"/>
          <tpl hier="35" item="1"/>
          <tpl fld="11" item="22"/>
          <tpl fld="12" item="4"/>
          <tpl hier="44" item="2"/>
          <tpl fld="17" item="0"/>
        </tpls>
      </n>
      <n v="-425">
        <tpls c="6">
          <tpl fld="7" item="0"/>
          <tpl fld="0" item="0"/>
          <tpl fld="11" item="9"/>
          <tpl fld="12" item="4"/>
          <tpl hier="44" item="2"/>
          <tpl fld="17" item="0"/>
        </tpls>
      </n>
      <n v="-1607354">
        <tpls c="7">
          <tpl fld="7" item="0"/>
          <tpl fld="16" item="6"/>
          <tpl fld="0" item="0"/>
          <tpl fld="11" item="47"/>
          <tpl fld="12" item="10"/>
          <tpl fld="1" item="1"/>
          <tpl fld="17" item="0"/>
        </tpls>
      </n>
      <n v="10842">
        <tpls c="6">
          <tpl fld="6" item="3"/>
          <tpl hier="35" item="3"/>
          <tpl fld="11" item="32"/>
          <tpl fld="12" item="2"/>
          <tpl hier="44" item="2"/>
          <tpl fld="17" item="0"/>
        </tpls>
      </n>
      <n v="202884">
        <tpls c="6">
          <tpl fld="7" item="1"/>
          <tpl fld="0" item="2"/>
          <tpl fld="11" item="1"/>
          <tpl fld="12" item="1"/>
          <tpl hier="44" item="2"/>
          <tpl fld="17" item="0"/>
        </tpls>
      </n>
      <n v="0">
        <tpls c="7">
          <tpl fld="3" item="0"/>
          <tpl fld="16" item="11"/>
          <tpl hier="35" item="1"/>
          <tpl fld="11" item="0"/>
          <tpl fld="12" item="2"/>
          <tpl hier="44" item="2"/>
          <tpl fld="17" item="0"/>
        </tpls>
      </n>
      <m>
        <tpls c="6">
          <tpl fld="3" item="1"/>
          <tpl fld="16" item="1"/>
          <tpl hier="35" item="0"/>
          <tpl fld="12" item="15"/>
          <tpl hier="44" item="2"/>
          <tpl fld="17" item="0"/>
        </tpls>
      </m>
      <n v="4312998">
        <tpls c="6">
          <tpl fld="6" item="0"/>
          <tpl hier="35" item="3"/>
          <tpl fld="11" item="33"/>
          <tpl fld="12" item="3"/>
          <tpl hier="44" item="2"/>
          <tpl fld="17" item="0"/>
        </tpls>
      </n>
      <m>
        <tpls c="6">
          <tpl fld="3" item="1"/>
          <tpl fld="16" item="3"/>
          <tpl hier="35" item="0"/>
          <tpl fld="12" item="11"/>
          <tpl hier="44" item="2"/>
          <tpl fld="17" item="0"/>
        </tpls>
      </m>
      <m>
        <tpls c="3">
          <tpl fld="2" item="1"/>
          <tpl fld="8" item="6"/>
          <tpl fld="17" item="3"/>
        </tpls>
      </m>
      <n v="1034193">
        <tpls c="6">
          <tpl fld="7" item="2"/>
          <tpl fld="0" item="1"/>
          <tpl fld="11" item="41"/>
          <tpl fld="10" item="0"/>
          <tpl hier="44" item="2"/>
          <tpl fld="17" item="0"/>
        </tpls>
      </n>
      <n v="0">
        <tpls c="7">
          <tpl fld="7" item="0"/>
          <tpl fld="16" item="1"/>
          <tpl fld="0" item="0"/>
          <tpl fld="11" item="73"/>
          <tpl fld="12" item="0"/>
          <tpl fld="1" item="1"/>
          <tpl fld="17" item="0"/>
        </tpls>
      </n>
      <m>
        <tpls c="3">
          <tpl fld="2" item="13"/>
          <tpl fld="8" item="0"/>
          <tpl fld="17" item="3"/>
        </tpls>
      </m>
      <n v="90000">
        <tpls c="6">
          <tpl fld="6" item="3"/>
          <tpl hier="35" item="3"/>
          <tpl fld="11" item="31"/>
          <tpl fld="12" item="3"/>
          <tpl hier="44" item="2"/>
          <tpl fld="17" item="0"/>
        </tpls>
      </n>
      <n v="0">
        <tpls c="6">
          <tpl fld="6" item="2"/>
          <tpl hier="35" item="1"/>
          <tpl fld="11" item="48"/>
          <tpl fld="10" item="1"/>
          <tpl hier="44" item="2"/>
          <tpl fld="17" item="0"/>
        </tpls>
      </n>
      <m>
        <tpls c="7">
          <tpl fld="3" item="1"/>
          <tpl fld="16" item="8"/>
          <tpl hier="35" item="0"/>
          <tpl fld="11" item="36"/>
          <tpl fld="12" item="2"/>
          <tpl hier="44" item="2"/>
          <tpl fld="17" item="0"/>
        </tpls>
      </m>
      <n v="1661917">
        <tpls c="6">
          <tpl fld="3" item="0"/>
          <tpl fld="16" item="8"/>
          <tpl hier="35" item="1"/>
          <tpl fld="12" item="11"/>
          <tpl hier="44" item="2"/>
          <tpl fld="17" item="0"/>
        </tpls>
      </n>
      <m>
        <tpls c="7">
          <tpl fld="3" item="1"/>
          <tpl fld="16" item="11"/>
          <tpl hier="35" item="0"/>
          <tpl fld="11" item="4"/>
          <tpl fld="12" item="1"/>
          <tpl hier="44" item="2"/>
          <tpl fld="17" item="0"/>
        </tpls>
      </m>
      <n v="0">
        <tpls c="6">
          <tpl fld="6" item="3"/>
          <tpl hier="35" item="1"/>
          <tpl fld="11" item="44"/>
          <tpl fld="10" item="3"/>
          <tpl hier="44" item="2"/>
          <tpl fld="17" item="0"/>
        </tpls>
      </n>
      <n v="17390000">
        <tpls c="3">
          <tpl fld="8" item="5"/>
          <tpl hier="22" item="4294967295"/>
          <tpl fld="17" item="3"/>
        </tpls>
      </n>
      <m>
        <tpls c="7">
          <tpl fld="3" item="1"/>
          <tpl fld="16" item="4"/>
          <tpl hier="35" item="0"/>
          <tpl fld="11" item="30"/>
          <tpl fld="12" item="15"/>
          <tpl hier="44" item="2"/>
          <tpl fld="17" item="0"/>
        </tpls>
      </m>
      <n v="418525">
        <tpls c="6">
          <tpl fld="3" item="0"/>
          <tpl fld="16" item="5"/>
          <tpl hier="35" item="1"/>
          <tpl fld="12" item="4"/>
          <tpl hier="44" item="2"/>
          <tpl fld="17" item="0"/>
        </tpls>
      </n>
      <m>
        <tpls c="3">
          <tpl fld="8" item="4"/>
          <tpl fld="4" item="3"/>
          <tpl fld="17" item="3"/>
        </tpls>
      </m>
      <n v="0">
        <tpls c="7">
          <tpl fld="7" item="0"/>
          <tpl fld="16" item="11"/>
          <tpl fld="0" item="0"/>
          <tpl fld="11" item="66"/>
          <tpl fld="12" item="13"/>
          <tpl fld="1" item="1"/>
          <tpl fld="17" item="0"/>
        </tpls>
      </n>
      <n v="900">
        <tpls c="6">
          <tpl fld="6" item="2"/>
          <tpl hier="35" item="3"/>
          <tpl fld="11" item="1"/>
          <tpl fld="12" item="1"/>
          <tpl hier="44" item="2"/>
          <tpl fld="17" item="0"/>
        </tpls>
      </n>
      <n v="-1607354">
        <tpls c="7">
          <tpl fld="7" item="0"/>
          <tpl fld="16" item="3"/>
          <tpl fld="0" item="0"/>
          <tpl fld="11" item="47"/>
          <tpl fld="12" item="10"/>
          <tpl fld="1" item="1"/>
          <tpl fld="17" item="0"/>
        </tpls>
      </n>
      <n v="72501">
        <tpls c="6">
          <tpl fld="6" item="1"/>
          <tpl hier="35" item="3"/>
          <tpl fld="11" item="50"/>
          <tpl fld="12" item="11"/>
          <tpl hier="44" item="2"/>
          <tpl fld="17" item="0"/>
        </tpls>
      </n>
      <n v="1207958">
        <tpls c="6">
          <tpl fld="7" item="0"/>
          <tpl fld="16" item="3"/>
          <tpl fld="0" item="0"/>
          <tpl fld="12" item="10"/>
          <tpl fld="1" item="1"/>
          <tpl fld="17" item="0"/>
        </tpls>
      </n>
      <n v="10171911">
        <tpls c="5">
          <tpl fld="7" item="1"/>
          <tpl fld="0" item="2"/>
          <tpl fld="12" item="7"/>
          <tpl fld="1" item="1"/>
          <tpl fld="17" item="0"/>
        </tpls>
      </n>
      <n v="16840140">
        <tpls c="5">
          <tpl fld="6" item="1"/>
          <tpl hier="35" item="3"/>
          <tpl fld="12" item="18"/>
          <tpl hier="44" item="2"/>
          <tpl fld="17" item="0"/>
        </tpls>
      </n>
      <m>
        <tpls c="7">
          <tpl fld="3" item="1"/>
          <tpl fld="16" item="3"/>
          <tpl hier="35" item="0"/>
          <tpl fld="11" item="19"/>
          <tpl fld="12" item="2"/>
          <tpl hier="44" item="2"/>
          <tpl fld="17" item="0"/>
        </tpls>
      </m>
      <n v="6000">
        <tpls c="7">
          <tpl fld="3" item="0"/>
          <tpl fld="16" item="4"/>
          <tpl hier="35" item="1"/>
          <tpl fld="11" item="5"/>
          <tpl fld="12" item="1"/>
          <tpl hier="44" item="2"/>
          <tpl fld="17" item="0"/>
        </tpls>
      </n>
      <n v="4331802">
        <tpls c="6">
          <tpl fld="6" item="3"/>
          <tpl hier="35" item="3"/>
          <tpl fld="11" item="6"/>
          <tpl fld="12" item="3"/>
          <tpl hier="44" item="2"/>
          <tpl fld="17" item="0"/>
        </tpls>
      </n>
      <m>
        <tpls c="7">
          <tpl fld="3" item="1"/>
          <tpl fld="16" item="2"/>
          <tpl hier="35" item="0"/>
          <tpl fld="11" item="5"/>
          <tpl fld="12" item="1"/>
          <tpl hier="44" item="2"/>
          <tpl fld="17" item="0"/>
        </tpls>
      </m>
      <m>
        <tpls c="3">
          <tpl fld="2" item="21"/>
          <tpl fld="8" item="9"/>
          <tpl fld="17" item="3"/>
        </tpls>
      </m>
      <n v="975000">
        <tpls c="6">
          <tpl fld="6" item="0"/>
          <tpl hier="35" item="1"/>
          <tpl fld="11" item="23"/>
          <tpl fld="10" item="2"/>
          <tpl hier="44" item="2"/>
          <tpl fld="17" item="0"/>
        </tpls>
      </n>
      <n v="841">
        <tpls c="5">
          <tpl fld="6" item="3"/>
          <tpl hier="35" item="3"/>
          <tpl fld="12" item="15"/>
          <tpl hier="44" item="2"/>
          <tpl fld="17" item="0"/>
        </tpls>
      </n>
      <n v="19677430">
        <tpls c="7">
          <tpl fld="3" item="0"/>
          <tpl fld="16" item="9"/>
          <tpl hier="35" item="1"/>
          <tpl fld="11" item="49"/>
          <tpl fld="12" item="9"/>
          <tpl hier="44" item="2"/>
          <tpl fld="17" item="0"/>
        </tpls>
      </n>
      <n v="0">
        <tpls c="6">
          <tpl fld="7" item="0"/>
          <tpl fld="16" item="0"/>
          <tpl fld="0" item="0"/>
          <tpl fld="12" item="22"/>
          <tpl fld="1" item="1"/>
          <tpl fld="17" item="0"/>
        </tpls>
      </n>
      <n v="4509555">
        <tpls c="6">
          <tpl fld="6" item="3"/>
          <tpl hier="35" item="1"/>
          <tpl fld="11" item="8"/>
          <tpl fld="10" item="2"/>
          <tpl hier="44" item="2"/>
          <tpl fld="17" item="0"/>
        </tpls>
      </n>
      <n v="1173000">
        <tpls c="6">
          <tpl fld="7" item="2"/>
          <tpl fld="0" item="1"/>
          <tpl fld="11" item="39"/>
          <tpl fld="12" item="3"/>
          <tpl hier="44" item="2"/>
          <tpl fld="17" item="0"/>
        </tpls>
      </n>
      <n v="8899321">
        <tpls c="6">
          <tpl fld="6" item="0"/>
          <tpl hier="35" item="3"/>
          <tpl fld="11" item="35"/>
          <tpl fld="12" item="2"/>
          <tpl hier="44" item="2"/>
          <tpl fld="17" item="0"/>
        </tpls>
      </n>
      <m>
        <tpls c="7">
          <tpl fld="3" item="1"/>
          <tpl fld="16" item="7"/>
          <tpl hier="35" item="0"/>
          <tpl fld="11" item="16"/>
          <tpl fld="12" item="3"/>
          <tpl hier="44" item="2"/>
          <tpl fld="17" item="0"/>
        </tpls>
      </m>
      <n v="219419574">
        <tpls c="6">
          <tpl fld="7" item="0"/>
          <tpl hier="10" item="4294967295"/>
          <tpl fld="0" item="0"/>
          <tpl fld="12" item="16"/>
          <tpl fld="1" item="1"/>
          <tpl fld="17" item="0"/>
        </tpls>
      </n>
      <n v="222559207">
        <tpls c="5">
          <tpl fld="7" item="0"/>
          <tpl fld="0" item="0"/>
          <tpl fld="12" item="9"/>
          <tpl hier="44" item="2"/>
          <tpl fld="17" item="0"/>
        </tpls>
      </n>
      <n v="1270751">
        <tpls c="7">
          <tpl fld="7" item="0"/>
          <tpl hier="10" item="4294967295"/>
          <tpl fld="0" item="0"/>
          <tpl fld="11" item="60"/>
          <tpl fld="12" item="20"/>
          <tpl fld="1" item="1"/>
          <tpl fld="17" item="0"/>
        </tpls>
      </n>
      <n v="0">
        <tpls c="6">
          <tpl fld="7" item="3"/>
          <tpl fld="0" item="2"/>
          <tpl fld="11" item="61"/>
          <tpl fld="12" item="7"/>
          <tpl fld="1" item="1"/>
          <tpl fld="17" item="0"/>
        </tpls>
      </n>
      <n v="0">
        <tpls c="6">
          <tpl fld="7" item="1"/>
          <tpl fld="0" item="2"/>
          <tpl fld="11" item="15"/>
          <tpl fld="10" item="2"/>
          <tpl hier="44" item="2"/>
          <tpl fld="17" item="0"/>
        </tpls>
      </n>
      <m>
        <tpls c="7">
          <tpl fld="3" item="1"/>
          <tpl fld="16" item="9"/>
          <tpl hier="35" item="0"/>
          <tpl fld="11" item="18"/>
          <tpl fld="12" item="2"/>
          <tpl hier="44" item="2"/>
          <tpl fld="17" item="0"/>
        </tpls>
      </m>
      <n v="8250">
        <tpls c="6">
          <tpl fld="6" item="0"/>
          <tpl hier="35" item="3"/>
          <tpl fld="11" item="38"/>
          <tpl fld="12" item="11"/>
          <tpl hier="44" item="2"/>
          <tpl fld="17" item="0"/>
        </tpls>
      </n>
      <n v="0">
        <tpls c="7">
          <tpl fld="7" item="0"/>
          <tpl fld="16" item="8"/>
          <tpl fld="0" item="0"/>
          <tpl fld="11" item="67"/>
          <tpl fld="12" item="0"/>
          <tpl fld="1" item="1"/>
          <tpl fld="17" item="0"/>
        </tpls>
      </n>
      <m>
        <tpls c="7">
          <tpl fld="3" item="1"/>
          <tpl fld="16" item="9"/>
          <tpl hier="35" item="0"/>
          <tpl fld="11" item="14"/>
          <tpl fld="12" item="3"/>
          <tpl hier="44" item="2"/>
          <tpl fld="17" item="0"/>
        </tpls>
      </m>
      <m>
        <tpls c="3">
          <tpl fld="2" item="6"/>
          <tpl fld="8" item="3"/>
          <tpl fld="17" item="3"/>
        </tpls>
      </m>
      <m>
        <tpls c="6">
          <tpl fld="3" item="1"/>
          <tpl fld="16" item="6"/>
          <tpl hier="35" item="0"/>
          <tpl fld="12" item="11"/>
          <tpl hier="44" item="2"/>
          <tpl fld="17" item="0"/>
        </tpls>
      </m>
      <n v="22707">
        <tpls c="7">
          <tpl fld="7" item="0"/>
          <tpl fld="16" item="3"/>
          <tpl fld="0" item="0"/>
          <tpl fld="11" item="62"/>
          <tpl fld="12" item="13"/>
          <tpl fld="1" item="1"/>
          <tpl fld="17" item="0"/>
        </tpls>
      </n>
      <n v="1484627">
        <tpls c="6">
          <tpl fld="7" item="0"/>
          <tpl hier="10" item="4294967295"/>
          <tpl fld="0" item="0"/>
          <tpl fld="12" item="20"/>
          <tpl fld="1" item="1"/>
          <tpl fld="17" item="0"/>
        </tpls>
      </n>
      <n v="0">
        <tpls c="7">
          <tpl fld="7" item="0"/>
          <tpl fld="16" item="9"/>
          <tpl fld="0" item="0"/>
          <tpl fld="11" item="75"/>
          <tpl fld="12" item="14"/>
          <tpl fld="1" item="1"/>
          <tpl fld="17" item="0"/>
        </tpls>
      </n>
      <n v="8250">
        <tpls c="6">
          <tpl fld="6" item="2"/>
          <tpl hier="35" item="3"/>
          <tpl fld="11" item="38"/>
          <tpl fld="12" item="11"/>
          <tpl hier="44" item="2"/>
          <tpl fld="17" item="0"/>
        </tpls>
      </n>
      <n v="104167">
        <tpls c="7">
          <tpl fld="3" item="0"/>
          <tpl fld="16" item="2"/>
          <tpl hier="35" item="1"/>
          <tpl fld="11" item="43"/>
          <tpl fld="12" item="3"/>
          <tpl hier="44" item="2"/>
          <tpl fld="17" item="0"/>
        </tpls>
      </n>
      <n v="5596305">
        <tpls c="6">
          <tpl fld="7" item="0"/>
          <tpl fld="0" item="0"/>
          <tpl fld="11" item="33"/>
          <tpl fld="12" item="3"/>
          <tpl hier="44" item="2"/>
          <tpl fld="17" item="0"/>
        </tpls>
      </n>
      <n v="98643026">
        <tpls c="6">
          <tpl fld="7" item="1"/>
          <tpl fld="0" item="2"/>
          <tpl fld="11" item="58"/>
          <tpl fld="12" item="19"/>
          <tpl fld="1" item="1"/>
          <tpl fld="17" item="0"/>
        </tpls>
      </n>
      <n v="0">
        <tpls c="6">
          <tpl fld="6" item="0"/>
          <tpl hier="35" item="1"/>
          <tpl fld="11" item="9"/>
          <tpl fld="10" item="1"/>
          <tpl hier="44" item="2"/>
          <tpl fld="17" item="0"/>
        </tpls>
      </n>
      <m>
        <tpls c="3">
          <tpl fld="2" item="18"/>
          <tpl fld="8" item="11"/>
          <tpl fld="17" item="3"/>
        </tpls>
      </m>
      <n v="1815185">
        <tpls c="7">
          <tpl fld="3" item="0"/>
          <tpl fld="16" item="7"/>
          <tpl hier="35" item="1"/>
          <tpl fld="11" item="8"/>
          <tpl fld="12" item="3"/>
          <tpl hier="44" item="2"/>
          <tpl fld="17" item="0"/>
        </tpls>
      </n>
      <n v="5623866">
        <tpls c="6">
          <tpl fld="3" item="0"/>
          <tpl fld="16" item="3"/>
          <tpl hier="35" item="1"/>
          <tpl fld="12" item="18"/>
          <tpl hier="44" item="2"/>
          <tpl fld="17" item="0"/>
        </tpls>
      </n>
      <n v="104167">
        <tpls c="7">
          <tpl fld="3" item="0"/>
          <tpl fld="16" item="7"/>
          <tpl hier="35" item="1"/>
          <tpl fld="11" item="43"/>
          <tpl fld="12" item="3"/>
          <tpl hier="44" item="2"/>
          <tpl fld="17" item="0"/>
        </tpls>
      </n>
      <n v="0">
        <tpls c="6">
          <tpl fld="7" item="0"/>
          <tpl fld="16" item="6"/>
          <tpl fld="0" item="0"/>
          <tpl fld="12" item="5"/>
          <tpl fld="1" item="1"/>
          <tpl fld="17" item="0"/>
        </tpls>
      </n>
      <n v="58957846">
        <tpls c="5">
          <tpl fld="6" item="2"/>
          <tpl hier="35" item="3"/>
          <tpl fld="12" item="9"/>
          <tpl hier="44" item="2"/>
          <tpl fld="17" item="0"/>
        </tpls>
      </n>
      <n v="4283001">
        <tpls c="6">
          <tpl fld="6" item="3"/>
          <tpl hier="35" item="3"/>
          <tpl fld="11" item="33"/>
          <tpl fld="12" item="3"/>
          <tpl hier="44" item="2"/>
          <tpl fld="17" item="0"/>
        </tpls>
      </n>
      <n v="106987">
        <tpls c="7">
          <tpl fld="3" item="0"/>
          <tpl fld="16" item="5"/>
          <tpl hier="35" item="1"/>
          <tpl fld="11" item="19"/>
          <tpl fld="12" item="2"/>
          <tpl hier="44" item="2"/>
          <tpl fld="17" item="0"/>
        </tpls>
      </n>
      <n v="0">
        <tpls c="6">
          <tpl fld="7" item="0"/>
          <tpl fld="16" item="1"/>
          <tpl fld="0" item="0"/>
          <tpl fld="12" item="17"/>
          <tpl fld="1" item="1"/>
          <tpl fld="17" item="0"/>
        </tpls>
      </n>
      <m>
        <tpls c="7">
          <tpl fld="3" item="1"/>
          <tpl fld="16" item="11"/>
          <tpl hier="35" item="0"/>
          <tpl fld="11" item="38"/>
          <tpl fld="12" item="11"/>
          <tpl hier="44" item="2"/>
          <tpl fld="17" item="0"/>
        </tpls>
      </m>
      <n v="-2847244">
        <tpls c="6">
          <tpl fld="7" item="0"/>
          <tpl fld="16" item="2"/>
          <tpl fld="0" item="0"/>
          <tpl fld="12" item="13"/>
          <tpl fld="1" item="1"/>
          <tpl fld="17" item="0"/>
        </tpls>
      </n>
      <n v="2065">
        <tpls c="7">
          <tpl fld="3" item="0"/>
          <tpl hier="10" item="4294967295"/>
          <tpl hier="35" item="1"/>
          <tpl fld="11" item="34"/>
          <tpl fld="12" item="15"/>
          <tpl hier="44" item="2"/>
          <tpl fld="17" item="0"/>
        </tpls>
      </n>
      <n v="0">
        <tpls c="7">
          <tpl fld="7" item="0"/>
          <tpl fld="16" item="8"/>
          <tpl fld="0" item="0"/>
          <tpl fld="11" item="76"/>
          <tpl fld="12" item="14"/>
          <tpl fld="1" item="1"/>
          <tpl fld="17" item="0"/>
        </tpls>
      </n>
      <n v="1443934">
        <tpls c="7">
          <tpl fld="3" item="0"/>
          <tpl fld="16" item="9"/>
          <tpl hier="35" item="1"/>
          <tpl fld="11" item="6"/>
          <tpl fld="12" item="3"/>
          <tpl hier="44" item="2"/>
          <tpl fld="17" item="0"/>
        </tpls>
      </n>
      <m>
        <tpls c="3">
          <tpl fld="2" item="6"/>
          <tpl fld="8" item="7"/>
          <tpl fld="17" item="3"/>
        </tpls>
      </m>
      <m>
        <tpls c="6">
          <tpl fld="6" item="3"/>
          <tpl hier="35" item="3"/>
          <tpl fld="11" item="4"/>
          <tpl fld="12" item="1"/>
          <tpl hier="44" item="2"/>
          <tpl fld="17" item="0"/>
        </tpls>
      </m>
      <n v="-534182">
        <tpls c="6">
          <tpl fld="7" item="0"/>
          <tpl fld="16" item="6"/>
          <tpl fld="0" item="0"/>
          <tpl fld="12" item="7"/>
          <tpl fld="1" item="1"/>
          <tpl fld="17" item="0"/>
        </tpls>
      </n>
      <n v="8698751">
        <tpls c="6">
          <tpl fld="6" item="2"/>
          <tpl hier="35" item="3"/>
          <tpl fld="11" item="35"/>
          <tpl fld="12" item="2"/>
          <tpl hier="44" item="2"/>
          <tpl fld="17" item="0"/>
        </tpls>
      </n>
      <m>
        <tpls c="3">
          <tpl fld="2" item="4"/>
          <tpl fld="8" item="4"/>
          <tpl fld="17" item="3"/>
        </tpls>
      </m>
      <m>
        <tpls c="7">
          <tpl fld="3" item="1"/>
          <tpl fld="16" item="10"/>
          <tpl hier="35" item="0"/>
          <tpl fld="11" item="38"/>
          <tpl fld="12" item="11"/>
          <tpl hier="44" item="2"/>
          <tpl fld="17" item="0"/>
        </tpls>
      </m>
      <m>
        <tpls c="7">
          <tpl fld="3" item="1"/>
          <tpl fld="16" item="2"/>
          <tpl hier="35" item="0"/>
          <tpl fld="11" item="1"/>
          <tpl fld="12" item="1"/>
          <tpl hier="44" item="2"/>
          <tpl fld="17" item="0"/>
        </tpls>
      </m>
      <m>
        <tpls c="3">
          <tpl fld="2" item="10"/>
          <tpl fld="8" item="6"/>
          <tpl fld="17" item="3"/>
        </tpls>
      </m>
      <m>
        <tpls c="7">
          <tpl fld="3" item="1"/>
          <tpl fld="16" item="11"/>
          <tpl hier="35" item="0"/>
          <tpl fld="11" item="43"/>
          <tpl fld="12" item="3"/>
          <tpl hier="44" item="2"/>
          <tpl fld="17" item="0"/>
        </tpls>
      </m>
      <n v="3125">
        <tpls c="3">
          <tpl fld="9" item="8"/>
          <tpl fld="15" item="1"/>
          <tpl fld="17" item="2"/>
        </tpls>
      </n>
      <n v="0">
        <tpls c="6">
          <tpl fld="7" item="0"/>
          <tpl fld="16" item="11"/>
          <tpl fld="0" item="0"/>
          <tpl fld="12" item="5"/>
          <tpl fld="1" item="1"/>
          <tpl fld="17" item="0"/>
        </tpls>
      </n>
      <n v="0">
        <tpls c="7">
          <tpl fld="7" item="0"/>
          <tpl fld="16" item="3"/>
          <tpl fld="0" item="0"/>
          <tpl fld="11" item="65"/>
          <tpl fld="12" item="12"/>
          <tpl fld="1" item="1"/>
          <tpl fld="17" item="0"/>
        </tpls>
      </n>
      <n v="9450000">
        <tpls c="3">
          <tpl fld="8" item="2"/>
          <tpl fld="4" item="1"/>
          <tpl fld="17" item="3"/>
        </tpls>
      </n>
      <n v="-4430570">
        <tpls c="6">
          <tpl fld="7" item="0"/>
          <tpl fld="16" item="8"/>
          <tpl fld="0" item="0"/>
          <tpl fld="12" item="16"/>
          <tpl fld="1" item="1"/>
          <tpl fld="17" item="0"/>
        </tpls>
      </n>
      <m>
        <tpls c="7">
          <tpl fld="3" item="1"/>
          <tpl fld="16" item="2"/>
          <tpl hier="35" item="0"/>
          <tpl fld="11" item="17"/>
          <tpl fld="12" item="3"/>
          <tpl hier="44" item="2"/>
          <tpl fld="17" item="0"/>
        </tpls>
      </m>
      <n v="-178391">
        <tpls c="7">
          <tpl fld="7" item="0"/>
          <tpl fld="16" item="6"/>
          <tpl fld="0" item="0"/>
          <tpl fld="11" item="57"/>
          <tpl fld="12" item="7"/>
          <tpl fld="1" item="1"/>
          <tpl fld="17" item="0"/>
        </tpls>
      </n>
      <n v="-1528">
        <tpls c="7">
          <tpl fld="7" item="0"/>
          <tpl fld="16" item="3"/>
          <tpl fld="0" item="0"/>
          <tpl fld="11" item="71"/>
          <tpl fld="12" item="13"/>
          <tpl fld="1" item="1"/>
          <tpl fld="17" item="0"/>
        </tpls>
      </n>
      <m>
        <tpls c="3">
          <tpl fld="5" item="6"/>
          <tpl fld="4" item="1"/>
          <tpl fld="17" item="3"/>
        </tpls>
      </m>
      <n v="72917">
        <tpls c="7">
          <tpl fld="3" item="0"/>
          <tpl fld="16" item="7"/>
          <tpl hier="35" item="1"/>
          <tpl fld="11" item="14"/>
          <tpl fld="12" item="3"/>
          <tpl hier="44" item="2"/>
          <tpl fld="17" item="0"/>
        </tpls>
      </n>
      <n v="2608232">
        <tpls c="7">
          <tpl fld="3" item="0"/>
          <tpl fld="16" item="1"/>
          <tpl hier="35" item="1"/>
          <tpl fld="11" item="35"/>
          <tpl fld="12" item="2"/>
          <tpl hier="44" item="2"/>
          <tpl fld="17" item="0"/>
        </tpls>
      </n>
      <n v="0">
        <tpls c="7">
          <tpl fld="7" item="0"/>
          <tpl fld="16" item="2"/>
          <tpl fld="0" item="0"/>
          <tpl fld="11" item="68"/>
          <tpl fld="12" item="17"/>
          <tpl fld="1" item="1"/>
          <tpl fld="17" item="0"/>
        </tpls>
      </n>
      <m>
        <tpls c="7">
          <tpl fld="3" item="1"/>
          <tpl fld="16" item="0"/>
          <tpl hier="35" item="0"/>
          <tpl fld="11" item="4"/>
          <tpl fld="12" item="1"/>
          <tpl hier="44" item="2"/>
          <tpl fld="17" item="0"/>
        </tpls>
      </m>
      <n v="472152">
        <tpls c="6">
          <tpl fld="6" item="3"/>
          <tpl hier="35" item="1"/>
          <tpl fld="11" item="36"/>
          <tpl fld="10" item="0"/>
          <tpl hier="44" item="2"/>
          <tpl fld="17" item="0"/>
        </tpls>
      </n>
      <n v="506">
        <tpls c="6">
          <tpl fld="6" item="0"/>
          <tpl hier="35" item="1"/>
          <tpl fld="11" item="34"/>
          <tpl fld="10" item="1"/>
          <tpl hier="44" item="2"/>
          <tpl fld="17" item="0"/>
        </tpls>
      </n>
      <m>
        <tpls c="7">
          <tpl fld="3" item="1"/>
          <tpl fld="16" item="11"/>
          <tpl hier="35" item="0"/>
          <tpl fld="11" item="23"/>
          <tpl fld="12" item="11"/>
          <tpl hier="44" item="2"/>
          <tpl fld="17" item="0"/>
        </tpls>
      </m>
      <m>
        <tpls c="7">
          <tpl fld="3" item="1"/>
          <tpl fld="16" item="0"/>
          <tpl hier="35" item="0"/>
          <tpl fld="11" item="10"/>
          <tpl fld="12" item="3"/>
          <tpl hier="44" item="2"/>
          <tpl fld="17" item="0"/>
        </tpls>
      </m>
      <n v="7768934">
        <tpls c="6">
          <tpl fld="6" item="1"/>
          <tpl hier="35" item="1"/>
          <tpl fld="11" item="3"/>
          <tpl fld="10" item="0"/>
          <tpl hier="44" item="2"/>
          <tpl fld="17" item="0"/>
        </tpls>
      </n>
      <m>
        <tpls c="7">
          <tpl fld="3" item="1"/>
          <tpl fld="16" item="0"/>
          <tpl hier="35" item="0"/>
          <tpl fld="11" item="54"/>
          <tpl fld="12" item="4"/>
          <tpl hier="44" item="2"/>
          <tpl fld="17" item="0"/>
        </tpls>
      </m>
      <m>
        <tpls c="6">
          <tpl fld="3" item="1"/>
          <tpl fld="16" item="10"/>
          <tpl hier="35" item="0"/>
          <tpl fld="12" item="21"/>
          <tpl hier="44" item="2"/>
          <tpl fld="17" item="0"/>
        </tpls>
      </m>
      <n v="1443934">
        <tpls c="7">
          <tpl fld="3" item="0"/>
          <tpl fld="16" item="0"/>
          <tpl hier="35" item="1"/>
          <tpl fld="11" item="6"/>
          <tpl fld="12" item="3"/>
          <tpl hier="44" item="2"/>
          <tpl fld="17" item="0"/>
        </tpls>
      </n>
      <n v="495600">
        <tpls c="3">
          <tpl fld="8" item="10"/>
          <tpl fld="4" item="3"/>
          <tpl fld="17" item="3"/>
        </tpls>
      </n>
      <n v="18846250">
        <tpls c="6">
          <tpl fld="3" item="0"/>
          <tpl fld="16" item="10"/>
          <tpl hier="35" item="1"/>
          <tpl fld="12" item="2"/>
          <tpl hier="44" item="2"/>
          <tpl fld="17" item="0"/>
        </tpls>
      </n>
      <n v="1080265">
        <tpls c="7">
          <tpl fld="3" item="0"/>
          <tpl fld="16" item="10"/>
          <tpl hier="35" item="1"/>
          <tpl fld="11" item="20"/>
          <tpl fld="12" item="2"/>
          <tpl hier="44" item="2"/>
          <tpl fld="17" item="0"/>
        </tpls>
      </n>
      <m>
        <tpls c="7">
          <tpl fld="3" item="1"/>
          <tpl fld="16" item="8"/>
          <tpl hier="35" item="0"/>
          <tpl fld="11" item="6"/>
          <tpl fld="12" item="3"/>
          <tpl hier="44" item="2"/>
          <tpl fld="17" item="0"/>
        </tpls>
      </m>
      <n v="0">
        <tpls c="7">
          <tpl fld="3" item="0"/>
          <tpl fld="16" item="11"/>
          <tpl hier="35" item="1"/>
          <tpl fld="11" item="44"/>
          <tpl fld="12" item="3"/>
          <tpl hier="44" item="2"/>
          <tpl fld="17" item="0"/>
        </tpls>
      </n>
      <n v="0">
        <tpls c="6">
          <tpl fld="7" item="0"/>
          <tpl fld="16" item="7"/>
          <tpl fld="0" item="0"/>
          <tpl fld="12" item="17"/>
          <tpl fld="1" item="1"/>
          <tpl fld="17" item="0"/>
        </tpls>
      </n>
      <n v="19095099">
        <tpls c="6">
          <tpl fld="6" item="0"/>
          <tpl hier="35" item="1"/>
          <tpl fld="11" item="40"/>
          <tpl fld="10" item="2"/>
          <tpl hier="44" item="2"/>
          <tpl fld="17" item="0"/>
        </tpls>
      </n>
      <m>
        <tpls c="7">
          <tpl fld="3" item="1"/>
          <tpl fld="16" item="9"/>
          <tpl hier="35" item="0"/>
          <tpl fld="11" item="34"/>
          <tpl fld="12" item="15"/>
          <tpl hier="44" item="2"/>
          <tpl fld="17" item="0"/>
        </tpls>
      </m>
      <n v="900">
        <tpls c="6">
          <tpl fld="6" item="3"/>
          <tpl hier="35" item="1"/>
          <tpl fld="11" item="1"/>
          <tpl fld="10" item="3"/>
          <tpl hier="44" item="2"/>
          <tpl fld="17" item="0"/>
        </tpls>
      </n>
      <m>
        <tpls c="7">
          <tpl fld="3" item="1"/>
          <tpl fld="16" item="6"/>
          <tpl hier="35" item="0"/>
          <tpl fld="11" item="37"/>
          <tpl fld="12" item="11"/>
          <tpl hier="44" item="2"/>
          <tpl fld="17" item="0"/>
        </tpls>
      </m>
      <n v="2425682">
        <tpls c="7">
          <tpl fld="3" item="0"/>
          <tpl fld="16" item="8"/>
          <tpl hier="35" item="1"/>
          <tpl fld="11" item="3"/>
          <tpl fld="12" item="2"/>
          <tpl hier="44" item="2"/>
          <tpl fld="17" item="0"/>
        </tpls>
      </n>
      <m>
        <tpls c="3">
          <tpl fld="2" item="2"/>
          <tpl fld="8" item="6"/>
          <tpl fld="17" item="3"/>
        </tpls>
      </m>
      <m>
        <tpls c="6">
          <tpl fld="3" item="1"/>
          <tpl fld="16" item="0"/>
          <tpl hier="35" item="0"/>
          <tpl fld="12" item="4"/>
          <tpl hier="44" item="2"/>
          <tpl fld="17" item="0"/>
        </tpls>
      </m>
      <n v="2429894">
        <tpls c="7">
          <tpl fld="3" item="0"/>
          <tpl fld="16" item="0"/>
          <tpl hier="35" item="1"/>
          <tpl fld="11" item="35"/>
          <tpl fld="12" item="2"/>
          <tpl hier="44" item="2"/>
          <tpl fld="17" item="0"/>
        </tpls>
      </n>
      <n v="103358798">
        <tpls c="6">
          <tpl fld="7" item="3"/>
          <tpl fld="0" item="2"/>
          <tpl fld="11" item="58"/>
          <tpl fld="12" item="19"/>
          <tpl fld="1" item="1"/>
          <tpl fld="17" item="0"/>
        </tpls>
      </n>
      <n v="24519">
        <tpls c="6">
          <tpl fld="7" item="0"/>
          <tpl fld="0" item="0"/>
          <tpl fld="11" item="38"/>
          <tpl fld="10" item="2"/>
          <tpl hier="44" item="2"/>
          <tpl fld="17" item="0"/>
        </tpls>
      </n>
      <m>
        <tpls c="6">
          <tpl fld="3" item="1"/>
          <tpl fld="16" item="6"/>
          <tpl hier="35" item="0"/>
          <tpl fld="12" item="15"/>
          <tpl hier="44" item="2"/>
          <tpl fld="17" item="0"/>
        </tpls>
      </m>
      <n v="158832144">
        <tpls c="6">
          <tpl fld="7" item="1"/>
          <tpl fld="0" item="2"/>
          <tpl fld="11" item="3"/>
          <tpl fld="10" item="0"/>
          <tpl hier="44" item="2"/>
          <tpl fld="17" item="0"/>
        </tpls>
      </n>
      <n v="0">
        <tpls c="6">
          <tpl fld="7" item="2"/>
          <tpl fld="0" item="1"/>
          <tpl fld="11" item="48"/>
          <tpl fld="10" item="1"/>
          <tpl hier="44" item="2"/>
          <tpl fld="17" item="0"/>
        </tpls>
      </n>
      <n v="86277800">
        <tpls c="6">
          <tpl fld="7" item="0"/>
          <tpl fld="16" item="0"/>
          <tpl fld="0" item="0"/>
          <tpl fld="12" item="12"/>
          <tpl fld="1" item="1"/>
          <tpl fld="17" item="0"/>
        </tpls>
      </n>
      <n v="186">
        <tpls c="7">
          <tpl fld="3" item="0"/>
          <tpl fld="16" item="8"/>
          <tpl hier="35" item="1"/>
          <tpl fld="11" item="34"/>
          <tpl fld="12" item="15"/>
          <tpl hier="44" item="2"/>
          <tpl fld="17" item="0"/>
        </tpls>
      </n>
      <n v="0">
        <tpls c="7">
          <tpl fld="3" item="0"/>
          <tpl fld="16" item="8"/>
          <tpl hier="35" item="1"/>
          <tpl fld="11" item="25"/>
          <tpl fld="12" item="2"/>
          <tpl hier="44" item="2"/>
          <tpl fld="17" item="0"/>
        </tpls>
      </n>
      <n v="0">
        <tpls c="7">
          <tpl fld="7" item="0"/>
          <tpl fld="16" item="5"/>
          <tpl fld="0" item="0"/>
          <tpl fld="11" item="63"/>
          <tpl fld="12" item="13"/>
          <tpl fld="1" item="1"/>
          <tpl fld="17" item="0"/>
        </tpls>
      </n>
      <n v="-1528">
        <tpls c="7">
          <tpl fld="7" item="0"/>
          <tpl fld="16" item="11"/>
          <tpl fld="0" item="0"/>
          <tpl fld="11" item="71"/>
          <tpl fld="12" item="13"/>
          <tpl fld="1" item="1"/>
          <tpl fld="17" item="0"/>
        </tpls>
      </n>
      <n v="2446228">
        <tpls c="6">
          <tpl fld="7" item="1"/>
          <tpl fld="0" item="2"/>
          <tpl fld="11" item="27"/>
          <tpl fld="12" item="3"/>
          <tpl hier="44" item="2"/>
          <tpl fld="17" item="0"/>
        </tpls>
      </n>
      <n v="19788174">
        <tpls c="6">
          <tpl fld="3" item="0"/>
          <tpl fld="16" item="0"/>
          <tpl hier="35" item="1"/>
          <tpl fld="12" item="9"/>
          <tpl hier="44" item="2"/>
          <tpl fld="17" item="0"/>
        </tpls>
      </n>
      <m>
        <tpls c="7">
          <tpl fld="3" item="1"/>
          <tpl fld="16" item="8"/>
          <tpl hier="35" item="0"/>
          <tpl fld="11" item="34"/>
          <tpl fld="12" item="15"/>
          <tpl hier="44" item="2"/>
          <tpl fld="17" item="0"/>
        </tpls>
      </m>
      <n v="-392981">
        <tpls c="6">
          <tpl fld="7" item="0"/>
          <tpl fld="16" item="3"/>
          <tpl fld="0" item="0"/>
          <tpl fld="12" item="19"/>
          <tpl fld="1" item="1"/>
          <tpl fld="17" item="0"/>
        </tpls>
      </n>
      <n v="32726225">
        <tpls c="6">
          <tpl fld="6" item="3"/>
          <tpl hier="35" item="3"/>
          <tpl fld="11" item="18"/>
          <tpl fld="12" item="2"/>
          <tpl hier="44" item="2"/>
          <tpl fld="17" item="0"/>
        </tpls>
      </n>
      <n v="4283001">
        <tpls c="6">
          <tpl fld="6" item="3"/>
          <tpl hier="35" item="1"/>
          <tpl fld="11" item="33"/>
          <tpl fld="10" item="2"/>
          <tpl hier="44" item="2"/>
          <tpl fld="17" item="0"/>
        </tpls>
      </n>
      <n v="144049">
        <tpls c="7">
          <tpl fld="7" item="0"/>
          <tpl fld="16" item="2"/>
          <tpl fld="0" item="0"/>
          <tpl fld="11" item="72"/>
          <tpl fld="12" item="0"/>
          <tpl fld="1" item="1"/>
          <tpl fld="17" item="0"/>
        </tpls>
      </n>
      <n v="190">
        <tpls c="6">
          <tpl fld="3" item="0"/>
          <tpl fld="16" item="7"/>
          <tpl hier="35" item="1"/>
          <tpl fld="12" item="15"/>
          <tpl hier="44" item="2"/>
          <tpl fld="17" item="0"/>
        </tpls>
      </n>
      <n v="0">
        <tpls c="7">
          <tpl fld="3" item="0"/>
          <tpl fld="16" item="10"/>
          <tpl hier="35" item="1"/>
          <tpl fld="11" item="48"/>
          <tpl fld="12" item="4"/>
          <tpl hier="44" item="2"/>
          <tpl fld="17" item="0"/>
        </tpls>
      </n>
      <n v="4414240">
        <tpls c="7">
          <tpl fld="3" item="0"/>
          <tpl fld="16" item="4"/>
          <tpl hier="35" item="1"/>
          <tpl fld="11" item="3"/>
          <tpl fld="12" item="2"/>
          <tpl hier="44" item="2"/>
          <tpl fld="17" item="0"/>
        </tpls>
      </n>
      <n v="3042151">
        <tpls c="7">
          <tpl fld="3" item="0"/>
          <tpl fld="16" item="1"/>
          <tpl hier="35" item="1"/>
          <tpl fld="11" item="3"/>
          <tpl fld="12" item="2"/>
          <tpl hier="44" item="2"/>
          <tpl fld="17" item="0"/>
        </tpls>
      </n>
      <n v="201630">
        <tpls c="7">
          <tpl fld="7" item="0"/>
          <tpl hier="10" item="4294967295"/>
          <tpl fld="0" item="0"/>
          <tpl fld="11" item="72"/>
          <tpl fld="12" item="0"/>
          <tpl fld="1" item="1"/>
          <tpl fld="17" item="0"/>
        </tpls>
      </n>
      <n v="-70">
        <tpls c="7">
          <tpl fld="7" item="0"/>
          <tpl fld="16" item="9"/>
          <tpl fld="0" item="0"/>
          <tpl fld="11" item="42"/>
          <tpl fld="12" item="16"/>
          <tpl fld="1" item="1"/>
          <tpl fld="17" item="0"/>
        </tpls>
      </n>
      <m>
        <tpls c="7">
          <tpl fld="3" item="1"/>
          <tpl fld="16" item="5"/>
          <tpl hier="35" item="0"/>
          <tpl fld="11" item="25"/>
          <tpl fld="12" item="2"/>
          <tpl hier="44" item="2"/>
          <tpl fld="17" item="0"/>
        </tpls>
      </m>
      <m>
        <tpls c="7">
          <tpl fld="3" item="1"/>
          <tpl fld="16" item="9"/>
          <tpl hier="35" item="0"/>
          <tpl fld="11" item="7"/>
          <tpl fld="12" item="4"/>
          <tpl hier="44" item="2"/>
          <tpl fld="17" item="0"/>
        </tpls>
      </m>
      <n v="414292">
        <tpls c="3">
          <tpl fld="9" item="8"/>
          <tpl fld="15" item="2"/>
          <tpl fld="17" item="2"/>
        </tpls>
      </n>
      <n v="104167">
        <tpls c="7">
          <tpl fld="3" item="0"/>
          <tpl fld="16" item="11"/>
          <tpl hier="35" item="1"/>
          <tpl fld="11" item="43"/>
          <tpl fld="12" item="3"/>
          <tpl hier="44" item="2"/>
          <tpl fld="17" item="0"/>
        </tpls>
      </n>
      <n v="6041537">
        <tpls c="6">
          <tpl fld="3" item="0"/>
          <tpl fld="16" item="11"/>
          <tpl hier="35" item="1"/>
          <tpl fld="12" item="3"/>
          <tpl hier="44" item="2"/>
          <tpl fld="17" item="0"/>
        </tpls>
      </n>
      <m>
        <tpls c="7">
          <tpl fld="3" item="1"/>
          <tpl fld="16" item="1"/>
          <tpl hier="35" item="0"/>
          <tpl fld="11" item="41"/>
          <tpl fld="12" item="2"/>
          <tpl hier="44" item="2"/>
          <tpl fld="17" item="0"/>
        </tpls>
      </m>
      <n v="3600">
        <tpls c="7">
          <tpl fld="3" item="0"/>
          <tpl hier="10" item="4294967295"/>
          <tpl hier="35" item="1"/>
          <tpl fld="11" item="1"/>
          <tpl fld="12" item="1"/>
          <tpl hier="44" item="2"/>
          <tpl fld="17" item="0"/>
        </tpls>
      </n>
      <m>
        <tpls c="3">
          <tpl fld="2" item="9"/>
          <tpl fld="8" item="6"/>
          <tpl fld="17" item="3"/>
        </tpls>
      </m>
      <n v="17829000">
        <tpls c="3">
          <tpl fld="5" item="9"/>
          <tpl fld="4" item="1"/>
          <tpl fld="17" item="3"/>
        </tpls>
      </n>
      <n v="0">
        <tpls c="7">
          <tpl fld="7" item="0"/>
          <tpl fld="16" item="6"/>
          <tpl fld="0" item="0"/>
          <tpl fld="11" item="75"/>
          <tpl fld="12" item="14"/>
          <tpl fld="1" item="1"/>
          <tpl fld="17" item="0"/>
        </tpls>
      </n>
      <n v="3887447">
        <tpls c="7">
          <tpl fld="3" item="0"/>
          <tpl fld="16" item="7"/>
          <tpl hier="35" item="1"/>
          <tpl fld="11" item="35"/>
          <tpl fld="12" item="2"/>
          <tpl hier="44" item="2"/>
          <tpl fld="17" item="0"/>
        </tpls>
      </n>
      <m>
        <tpls c="7">
          <tpl fld="3" item="1"/>
          <tpl fld="16" item="0"/>
          <tpl hier="35" item="0"/>
          <tpl fld="11" item="15"/>
          <tpl fld="12" item="3"/>
          <tpl hier="44" item="2"/>
          <tpl fld="17" item="0"/>
        </tpls>
      </m>
      <m>
        <tpls c="7">
          <tpl fld="3" item="1"/>
          <tpl fld="16" item="11"/>
          <tpl hier="35" item="0"/>
          <tpl fld="11" item="20"/>
          <tpl fld="12" item="2"/>
          <tpl hier="44" item="2"/>
          <tpl fld="17" item="0"/>
        </tpls>
      </m>
      <m>
        <tpls c="7">
          <tpl fld="3" item="1"/>
          <tpl fld="16" item="6"/>
          <tpl hier="35" item="0"/>
          <tpl fld="11" item="6"/>
          <tpl fld="12" item="3"/>
          <tpl hier="44" item="2"/>
          <tpl fld="17" item="0"/>
        </tpls>
      </m>
      <m>
        <tpls c="6">
          <tpl fld="6" item="3"/>
          <tpl hier="35" item="3"/>
          <tpl fld="11" item="7"/>
          <tpl fld="12" item="4"/>
          <tpl hier="44" item="2"/>
          <tpl fld="17" item="0"/>
        </tpls>
      </m>
      <m>
        <tpls c="6">
          <tpl fld="6" item="2"/>
          <tpl hier="35" item="3"/>
          <tpl fld="11" item="7"/>
          <tpl fld="12" item="4"/>
          <tpl hier="44" item="2"/>
          <tpl fld="17" item="0"/>
        </tpls>
      </m>
      <m>
        <tpls c="3">
          <tpl fld="2" item="20"/>
          <tpl fld="8" item="0"/>
          <tpl fld="17" item="3"/>
        </tpls>
      </m>
      <n v="150000">
        <tpls c="3">
          <tpl fld="5" item="8"/>
          <tpl fld="4" item="2"/>
          <tpl fld="17" item="3"/>
        </tpls>
      </n>
      <m>
        <tpls c="3">
          <tpl fld="2" item="6"/>
          <tpl fld="8" item="4"/>
          <tpl fld="17" item="3"/>
        </tpls>
      </m>
      <n v="18000">
        <tpls c="6">
          <tpl fld="6" item="3"/>
          <tpl hier="35" item="3"/>
          <tpl fld="11" item="5"/>
          <tpl fld="12" item="1"/>
          <tpl hier="44" item="2"/>
          <tpl fld="17" item="0"/>
        </tpls>
      </n>
      <n v="1310000">
        <tpls c="7">
          <tpl fld="3" item="0"/>
          <tpl fld="16" item="10"/>
          <tpl hier="35" item="1"/>
          <tpl fld="11" item="37"/>
          <tpl fld="12" item="11"/>
          <tpl hier="44" item="2"/>
          <tpl fld="17" item="0"/>
        </tpls>
      </n>
      <m>
        <tpls c="7">
          <tpl fld="3" item="1"/>
          <tpl fld="16" item="1"/>
          <tpl hier="35" item="0"/>
          <tpl fld="11" item="44"/>
          <tpl fld="12" item="3"/>
          <tpl hier="44" item="2"/>
          <tpl fld="17" item="0"/>
        </tpls>
      </m>
      <m>
        <tpls c="7">
          <tpl fld="3" item="1"/>
          <tpl fld="16" item="1"/>
          <tpl hier="35" item="0"/>
          <tpl fld="11" item="27"/>
          <tpl fld="12" item="3"/>
          <tpl hier="44" item="2"/>
          <tpl fld="17" item="0"/>
        </tpls>
      </m>
      <n v="4313000">
        <tpls c="6">
          <tpl fld="6" item="1"/>
          <tpl hier="35" item="3"/>
          <tpl fld="11" item="33"/>
          <tpl fld="12" item="3"/>
          <tpl hier="44" item="2"/>
          <tpl fld="17" item="0"/>
        </tpls>
      </n>
      <n v="419318">
        <tpls c="6">
          <tpl fld="3" item="0"/>
          <tpl fld="16" item="4"/>
          <tpl hier="35" item="1"/>
          <tpl fld="12" item="4"/>
          <tpl hier="44" item="2"/>
          <tpl fld="17" item="0"/>
        </tpls>
      </n>
      <m>
        <tpls c="3">
          <tpl fld="2" item="11"/>
          <tpl fld="8" item="7"/>
          <tpl fld="17" item="3"/>
        </tpls>
      </m>
      <n v="97750">
        <tpls c="7">
          <tpl fld="3" item="0"/>
          <tpl fld="16" item="1"/>
          <tpl hier="35" item="1"/>
          <tpl fld="11" item="39"/>
          <tpl fld="12" item="3"/>
          <tpl hier="44" item="2"/>
          <tpl fld="17" item="0"/>
        </tpls>
      </n>
      <n v="1427667">
        <tpls c="7">
          <tpl fld="3" item="0"/>
          <tpl fld="16" item="2"/>
          <tpl hier="35" item="1"/>
          <tpl fld="11" item="33"/>
          <tpl fld="12" item="3"/>
          <tpl hier="44" item="2"/>
          <tpl fld="17" item="0"/>
        </tpls>
      </n>
      <n v="12213929">
        <tpls c="6">
          <tpl fld="7" item="1"/>
          <tpl fld="0" item="2"/>
          <tpl fld="11" item="76"/>
          <tpl fld="12" item="14"/>
          <tpl fld="1" item="1"/>
          <tpl fld="17" item="0"/>
        </tpls>
      </n>
      <n v="316886">
        <tpls c="7">
          <tpl fld="7" item="0"/>
          <tpl fld="16" item="0"/>
          <tpl fld="0" item="0"/>
          <tpl fld="11" item="74"/>
          <tpl fld="12" item="16"/>
          <tpl fld="1" item="1"/>
          <tpl fld="17" item="0"/>
        </tpls>
      </n>
      <n v="13658338">
        <tpls c="6">
          <tpl fld="7" item="0"/>
          <tpl fld="0" item="0"/>
          <tpl fld="11" item="6"/>
          <tpl fld="10" item="2"/>
          <tpl hier="44" item="2"/>
          <tpl fld="17" item="0"/>
        </tpls>
      </n>
      <m>
        <tpls c="3">
          <tpl fld="2" item="11"/>
          <tpl fld="8" item="11"/>
          <tpl fld="17" item="3"/>
        </tpls>
      </m>
      <n v="222559207">
        <tpls c="6">
          <tpl fld="7" item="0"/>
          <tpl fld="0" item="0"/>
          <tpl fld="11" item="49"/>
          <tpl fld="12" item="9"/>
          <tpl hier="44" item="2"/>
          <tpl fld="17" item="0"/>
        </tpls>
      </n>
      <n v="0">
        <tpls c="6">
          <tpl fld="6" item="2"/>
          <tpl hier="35" item="3"/>
          <tpl fld="11" item="9"/>
          <tpl fld="12" item="4"/>
          <tpl hier="44" item="2"/>
          <tpl fld="17" item="0"/>
        </tpls>
      </n>
      <n v="4780639">
        <tpls c="6">
          <tpl fld="7" item="0"/>
          <tpl fld="16" item="1"/>
          <tpl fld="0" item="0"/>
          <tpl fld="12" item="13"/>
          <tpl fld="1" item="1"/>
          <tpl fld="17" item="0"/>
        </tpls>
      </n>
      <n v="244864813">
        <tpls c="5">
          <tpl fld="7" item="2"/>
          <tpl fld="0" item="1"/>
          <tpl fld="12" item="9"/>
          <tpl hier="44" item="2"/>
          <tpl fld="17" item="0"/>
        </tpls>
      </n>
      <n v="3517434">
        <tpls c="7">
          <tpl fld="3" item="0"/>
          <tpl fld="16" item="9"/>
          <tpl hier="35" item="1"/>
          <tpl fld="11" item="3"/>
          <tpl fld="12" item="2"/>
          <tpl hier="44" item="2"/>
          <tpl fld="17" item="0"/>
        </tpls>
      </n>
      <n v="4331802">
        <tpls c="6">
          <tpl fld="6" item="2"/>
          <tpl hier="35" item="3"/>
          <tpl fld="11" item="6"/>
          <tpl fld="12" item="3"/>
          <tpl hier="44" item="2"/>
          <tpl fld="17" item="0"/>
        </tpls>
      </n>
      <n v="72917">
        <tpls c="7">
          <tpl fld="3" item="0"/>
          <tpl fld="16" item="1"/>
          <tpl hier="35" item="1"/>
          <tpl fld="11" item="14"/>
          <tpl fld="12" item="3"/>
          <tpl hier="44" item="2"/>
          <tpl fld="17" item="0"/>
        </tpls>
      </n>
      <n v="14309">
        <tpls c="6">
          <tpl fld="7" item="1"/>
          <tpl fld="0" item="2"/>
          <tpl fld="11" item="9"/>
          <tpl fld="10" item="1"/>
          <tpl hier="44" item="2"/>
          <tpl fld="17" item="0"/>
        </tpls>
      </n>
      <m>
        <tpls c="7">
          <tpl fld="3" item="1"/>
          <tpl fld="16" item="2"/>
          <tpl hier="35" item="0"/>
          <tpl fld="11" item="48"/>
          <tpl fld="12" item="4"/>
          <tpl hier="44" item="2"/>
          <tpl fld="17" item="0"/>
        </tpls>
      </m>
      <n v="0">
        <tpls c="7">
          <tpl fld="3" item="0"/>
          <tpl fld="16" item="0"/>
          <tpl hier="35" item="1"/>
          <tpl fld="11" item="9"/>
          <tpl fld="12" item="4"/>
          <tpl hier="44" item="2"/>
          <tpl fld="17" item="0"/>
        </tpls>
      </n>
      <m>
        <tpls c="7">
          <tpl fld="3" item="1"/>
          <tpl fld="16" item="2"/>
          <tpl hier="35" item="0"/>
          <tpl fld="11" item="41"/>
          <tpl fld="12" item="2"/>
          <tpl hier="44" item="2"/>
          <tpl fld="17" item="0"/>
        </tpls>
      </m>
      <n v="72501">
        <tpls c="6">
          <tpl fld="6" item="0"/>
          <tpl hier="35" item="3"/>
          <tpl fld="11" item="50"/>
          <tpl fld="12" item="11"/>
          <tpl hier="44" item="2"/>
          <tpl fld="17" item="0"/>
        </tpls>
      </n>
      <n v="2049086">
        <tpls c="7">
          <tpl fld="3" item="0"/>
          <tpl fld="16" item="2"/>
          <tpl hier="35" item="1"/>
          <tpl fld="11" item="3"/>
          <tpl fld="12" item="2"/>
          <tpl hier="44" item="2"/>
          <tpl fld="17" item="0"/>
        </tpls>
      </n>
      <m>
        <tpls c="3">
          <tpl fld="2" item="9"/>
          <tpl fld="8" item="0"/>
          <tpl fld="17" item="3"/>
        </tpls>
      </m>
      <n v="885875">
        <tpls c="6">
          <tpl fld="7" item="1"/>
          <tpl fld="0" item="2"/>
          <tpl fld="11" item="73"/>
          <tpl fld="12" item="0"/>
          <tpl fld="1" item="1"/>
          <tpl fld="17" item="0"/>
        </tpls>
      </n>
      <n v="1051368">
        <tpls c="7">
          <tpl fld="3" item="0"/>
          <tpl fld="16" item="0"/>
          <tpl hier="35" item="1"/>
          <tpl fld="11" item="20"/>
          <tpl fld="12" item="2"/>
          <tpl hier="44" item="2"/>
          <tpl fld="17" item="0"/>
        </tpls>
      </n>
      <m>
        <tpls c="6">
          <tpl fld="7" item="1"/>
          <tpl fld="0" item="2"/>
          <tpl fld="11" item="26"/>
          <tpl fld="12" item="2"/>
          <tpl hier="44" item="2"/>
          <tpl fld="17" item="0"/>
        </tpls>
      </m>
      <m>
        <tpls c="6">
          <tpl fld="3" item="1"/>
          <tpl fld="16" item="7"/>
          <tpl hier="35" item="0"/>
          <tpl fld="12" item="18"/>
          <tpl hier="44" item="2"/>
          <tpl fld="17" item="0"/>
        </tpls>
      </m>
      <n v="5042076">
        <tpls c="7">
          <tpl fld="3" item="0"/>
          <tpl hier="10" item="4294967295"/>
          <tpl hier="35" item="1"/>
          <tpl fld="11" item="22"/>
          <tpl fld="12" item="4"/>
          <tpl hier="44" item="2"/>
          <tpl fld="17" item="0"/>
        </tpls>
      </n>
      <m>
        <tpls c="7">
          <tpl fld="3" item="1"/>
          <tpl fld="16" item="6"/>
          <tpl hier="35" item="0"/>
          <tpl fld="11" item="26"/>
          <tpl fld="12" item="2"/>
          <tpl hier="44" item="2"/>
          <tpl fld="17" item="0"/>
        </tpls>
      </m>
      <n v="254750">
        <tpls c="7">
          <tpl fld="3" item="0"/>
          <tpl fld="16" item="2"/>
          <tpl hier="35" item="1"/>
          <tpl fld="11" item="27"/>
          <tpl fld="12" item="3"/>
          <tpl hier="44" item="2"/>
          <tpl fld="17" item="0"/>
        </tpls>
      </n>
      <m>
        <tpls c="3">
          <tpl fld="2" item="11"/>
          <tpl fld="8" item="0"/>
          <tpl fld="17" item="3"/>
        </tpls>
      </m>
      <n v="185992935">
        <tpls c="7">
          <tpl fld="3" item="0"/>
          <tpl hier="10" item="4294967295"/>
          <tpl hier="35" item="1"/>
          <tpl fld="11" item="3"/>
          <tpl fld="12" item="2"/>
          <tpl hier="44" item="2"/>
          <tpl fld="17" item="0"/>
        </tpls>
      </n>
      <n v="1495500">
        <tpls c="6">
          <tpl fld="6" item="3"/>
          <tpl hier="35" item="3"/>
          <tpl fld="11" item="16"/>
          <tpl fld="12" item="3"/>
          <tpl hier="44" item="2"/>
          <tpl fld="17" item="0"/>
        </tpls>
      </n>
      <n v="16101599">
        <tpls c="6">
          <tpl fld="6" item="2"/>
          <tpl hier="35" item="1"/>
          <tpl fld="11" item="40"/>
          <tpl fld="10" item="2"/>
          <tpl hier="44" item="2"/>
          <tpl fld="17" item="0"/>
        </tpls>
      </n>
      <m>
        <tpls c="7">
          <tpl fld="3" item="1"/>
          <tpl fld="16" item="0"/>
          <tpl hier="35" item="0"/>
          <tpl fld="11" item="33"/>
          <tpl fld="12" item="3"/>
          <tpl hier="44" item="2"/>
          <tpl fld="17" item="0"/>
        </tpls>
      </m>
      <m>
        <tpls c="7">
          <tpl fld="3" item="1"/>
          <tpl fld="16" item="6"/>
          <tpl hier="35" item="0"/>
          <tpl fld="11" item="48"/>
          <tpl fld="12" item="4"/>
          <tpl hier="44" item="2"/>
          <tpl fld="17" item="0"/>
        </tpls>
      </m>
      <m>
        <tpls c="7">
          <tpl fld="3" item="1"/>
          <tpl hier="10" item="4294967295"/>
          <tpl hier="35" item="0"/>
          <tpl fld="11" item="35"/>
          <tpl fld="12" item="2"/>
          <tpl hier="44" item="2"/>
          <tpl fld="17" item="0"/>
        </tpls>
      </m>
      <m>
        <tpls c="7">
          <tpl fld="3" item="1"/>
          <tpl fld="16" item="3"/>
          <tpl hier="35" item="0"/>
          <tpl fld="11" item="5"/>
          <tpl fld="12" item="1"/>
          <tpl hier="44" item="2"/>
          <tpl fld="17" item="0"/>
        </tpls>
      </m>
      <n v="1786917">
        <tpls c="6">
          <tpl fld="3" item="0"/>
          <tpl fld="16" item="9"/>
          <tpl hier="35" item="1"/>
          <tpl fld="12" item="11"/>
          <tpl hier="44" item="2"/>
          <tpl fld="17" item="0"/>
        </tpls>
      </n>
      <m>
        <tpls c="6">
          <tpl fld="3" item="1"/>
          <tpl fld="16" item="4"/>
          <tpl hier="35" item="0"/>
          <tpl fld="12" item="15"/>
          <tpl hier="44" item="2"/>
          <tpl fld="17" item="0"/>
        </tpls>
      </m>
      <m>
        <tpls c="7">
          <tpl fld="3" item="1"/>
          <tpl fld="16" item="7"/>
          <tpl hier="35" item="0"/>
          <tpl fld="11" item="22"/>
          <tpl fld="12" item="4"/>
          <tpl hier="44" item="2"/>
          <tpl fld="17" item="0"/>
        </tpls>
      </m>
      <n v="-392981">
        <tpls c="7">
          <tpl fld="7" item="0"/>
          <tpl fld="16" item="7"/>
          <tpl fld="0" item="0"/>
          <tpl fld="11" item="58"/>
          <tpl fld="12" item="19"/>
          <tpl fld="1" item="1"/>
          <tpl fld="17" item="0"/>
        </tpls>
      </n>
      <m>
        <tpls c="3">
          <tpl fld="5" item="3"/>
          <tpl fld="4" item="0"/>
          <tpl fld="17" item="3"/>
        </tpls>
      </m>
      <n v="21000">
        <tpls c="7">
          <tpl fld="7" item="0"/>
          <tpl fld="16" item="11"/>
          <tpl fld="0" item="0"/>
          <tpl fld="11" item="73"/>
          <tpl fld="12" item="0"/>
          <tpl fld="1" item="1"/>
          <tpl fld="17" item="0"/>
        </tpls>
      </n>
      <m>
        <tpls c="6">
          <tpl fld="3" item="1"/>
          <tpl fld="16" item="5"/>
          <tpl hier="35" item="0"/>
          <tpl fld="12" item="21"/>
          <tpl hier="44" item="2"/>
          <tpl fld="17" item="0"/>
        </tpls>
      </m>
      <m>
        <tpls c="3">
          <tpl fld="8" item="7"/>
          <tpl fld="4" item="0"/>
          <tpl fld="17" item="3"/>
        </tpls>
      </m>
      <n v="113362">
        <tpls c="6">
          <tpl fld="7" item="1"/>
          <tpl fld="0" item="2"/>
          <tpl fld="11" item="16"/>
          <tpl fld="12" item="3"/>
          <tpl hier="44" item="2"/>
          <tpl fld="17" item="0"/>
        </tpls>
      </n>
      <m>
        <tpls c="7">
          <tpl fld="3" item="1"/>
          <tpl fld="16" item="2"/>
          <tpl hier="35" item="0"/>
          <tpl fld="11" item="3"/>
          <tpl fld="12" item="2"/>
          <tpl hier="44" item="2"/>
          <tpl fld="17" item="0"/>
        </tpls>
      </m>
      <m>
        <tpls c="7">
          <tpl fld="3" item="1"/>
          <tpl hier="10" item="4294967295"/>
          <tpl hier="35" item="0"/>
          <tpl fld="11" item="25"/>
          <tpl fld="12" item="2"/>
          <tpl hier="44" item="2"/>
          <tpl fld="17" item="0"/>
        </tpls>
      </m>
      <n v="312501">
        <tpls c="6">
          <tpl fld="6" item="0"/>
          <tpl hier="35" item="1"/>
          <tpl fld="11" item="43"/>
          <tpl fld="10" item="2"/>
          <tpl hier="44" item="2"/>
          <tpl fld="17" item="0"/>
        </tpls>
      </n>
      <n v="2750">
        <tpls c="7">
          <tpl fld="3" item="0"/>
          <tpl fld="16" item="8"/>
          <tpl hier="35" item="1"/>
          <tpl fld="11" item="38"/>
          <tpl fld="12" item="11"/>
          <tpl hier="44" item="2"/>
          <tpl fld="17" item="0"/>
        </tpls>
      </n>
      <n v="2750">
        <tpls c="7">
          <tpl fld="3" item="0"/>
          <tpl fld="16" item="9"/>
          <tpl hier="35" item="1"/>
          <tpl fld="11" item="38"/>
          <tpl fld="12" item="11"/>
          <tpl hier="44" item="2"/>
          <tpl fld="17" item="0"/>
        </tpls>
      </n>
      <m>
        <tpls c="6">
          <tpl fld="7" item="1"/>
          <tpl fld="0" item="2"/>
          <tpl fld="11" item="7"/>
          <tpl fld="10" item="1"/>
          <tpl hier="44" item="2"/>
          <tpl fld="17" item="0"/>
        </tpls>
      </m>
      <m>
        <tpls c="3">
          <tpl fld="2" item="16"/>
          <tpl fld="8" item="9"/>
          <tpl fld="17" item="3"/>
        </tpls>
      </m>
      <m>
        <tpls c="6">
          <tpl fld="7" item="1"/>
          <tpl fld="0" item="2"/>
          <tpl fld="11" item="48"/>
          <tpl fld="12" item="4"/>
          <tpl hier="44" item="2"/>
          <tpl fld="17" item="0"/>
        </tpls>
      </m>
      <n v="300">
        <tpls c="7">
          <tpl fld="3" item="0"/>
          <tpl fld="16" item="6"/>
          <tpl hier="35" item="1"/>
          <tpl fld="11" item="1"/>
          <tpl fld="12" item="1"/>
          <tpl hier="44" item="2"/>
          <tpl fld="17" item="0"/>
        </tpls>
      </n>
      <n v="236000">
        <tpls c="3">
          <tpl fld="8" item="7"/>
          <tpl fld="4" item="1"/>
          <tpl fld="17" item="3"/>
        </tpls>
      </n>
      <n v="293250">
        <tpls c="6">
          <tpl fld="6" item="2"/>
          <tpl hier="35" item="3"/>
          <tpl fld="11" item="39"/>
          <tpl fld="12" item="3"/>
          <tpl hier="44" item="2"/>
          <tpl fld="17" item="0"/>
        </tpls>
      </n>
      <n v="1310000">
        <tpls c="7">
          <tpl fld="3" item="0"/>
          <tpl fld="16" item="4"/>
          <tpl hier="35" item="1"/>
          <tpl fld="11" item="37"/>
          <tpl fld="12" item="11"/>
          <tpl hier="44" item="2"/>
          <tpl fld="17" item="0"/>
        </tpls>
      </n>
      <n v="17327204">
        <tpls c="6">
          <tpl fld="7" item="2"/>
          <tpl fld="0" item="1"/>
          <tpl fld="11" item="6"/>
          <tpl fld="12" item="3"/>
          <tpl hier="44" item="2"/>
          <tpl fld="17" item="0"/>
        </tpls>
      </n>
      <n v="115907399">
        <tpls c="6">
          <tpl fld="7" item="0"/>
          <tpl fld="0" item="0"/>
          <tpl fld="11" item="18"/>
          <tpl fld="12" item="2"/>
          <tpl hier="44" item="2"/>
          <tpl fld="17" item="0"/>
        </tpls>
      </n>
      <m>
        <tpls c="3">
          <tpl fld="2" item="14"/>
          <tpl fld="8" item="3"/>
          <tpl fld="17" item="3"/>
        </tpls>
      </m>
      <n v="52362">
        <tpls c="6">
          <tpl fld="6" item="2"/>
          <tpl hier="35" item="3"/>
          <tpl fld="11" item="11"/>
          <tpl fld="12" item="2"/>
          <tpl hier="44" item="2"/>
          <tpl fld="17" item="0"/>
        </tpls>
      </n>
      <m>
        <tpls c="7">
          <tpl fld="3" item="1"/>
          <tpl fld="16" item="7"/>
          <tpl hier="35" item="0"/>
          <tpl fld="11" item="41"/>
          <tpl fld="12" item="2"/>
          <tpl hier="44" item="2"/>
          <tpl fld="17" item="0"/>
        </tpls>
      </m>
      <m>
        <tpls c="3">
          <tpl fld="2" item="9"/>
          <tpl fld="8" item="8"/>
          <tpl fld="17" item="3"/>
        </tpls>
      </m>
      <n v="4715772">
        <tpls c="6">
          <tpl fld="7" item="1"/>
          <tpl fld="0" item="2"/>
          <tpl fld="11" item="22"/>
          <tpl fld="10" item="1"/>
          <tpl hier="44" item="2"/>
          <tpl fld="17" item="0"/>
        </tpls>
      </n>
      <m>
        <tpls c="3">
          <tpl fld="2" item="11"/>
          <tpl fld="8" item="3"/>
          <tpl fld="17" item="3"/>
        </tpls>
      </m>
      <n v="-2855758">
        <tpls c="6">
          <tpl fld="7" item="0"/>
          <tpl fld="16" item="3"/>
          <tpl fld="0" item="0"/>
          <tpl fld="12" item="13"/>
          <tpl fld="1" item="1"/>
          <tpl fld="17" item="0"/>
        </tpls>
      </n>
      <n v="0">
        <tpls c="6">
          <tpl fld="6" item="2"/>
          <tpl hier="35" item="3"/>
          <tpl fld="11" item="48"/>
          <tpl fld="12" item="4"/>
          <tpl hier="44" item="2"/>
          <tpl fld="17" item="0"/>
        </tpls>
      </n>
      <n v="100098">
        <tpls c="6">
          <tpl fld="6" item="0"/>
          <tpl hier="35" item="3"/>
          <tpl fld="11" item="17"/>
          <tpl fld="12" item="3"/>
          <tpl hier="44" item="2"/>
          <tpl fld="17" item="0"/>
        </tpls>
      </n>
      <m>
        <tpls c="3">
          <tpl fld="8" item="9"/>
          <tpl fld="4" item="0"/>
          <tpl fld="17" item="3"/>
        </tpls>
      </m>
      <m>
        <tpls c="7">
          <tpl fld="3" item="1"/>
          <tpl fld="16" item="4"/>
          <tpl hier="35" item="0"/>
          <tpl fld="11" item="0"/>
          <tpl fld="12" item="2"/>
          <tpl hier="44" item="2"/>
          <tpl fld="17" item="0"/>
        </tpls>
      </m>
      <m>
        <tpls c="7">
          <tpl fld="3" item="1"/>
          <tpl fld="16" item="11"/>
          <tpl hier="35" item="0"/>
          <tpl fld="11" item="37"/>
          <tpl fld="12" item="11"/>
          <tpl hier="44" item="2"/>
          <tpl fld="17" item="0"/>
        </tpls>
      </m>
      <m>
        <tpls c="3">
          <tpl fld="2" item="10"/>
          <tpl fld="8" item="0"/>
          <tpl fld="17" item="3"/>
        </tpls>
      </m>
      <n v="261141">
        <tpls c="6">
          <tpl fld="7" item="3"/>
          <tpl fld="0" item="2"/>
          <tpl fld="11" item="74"/>
          <tpl fld="12" item="16"/>
          <tpl fld="1" item="1"/>
          <tpl fld="17" item="0"/>
        </tpls>
      </n>
      <m>
        <tpls c="3">
          <tpl fld="2" item="16"/>
          <tpl fld="8" item="3"/>
          <tpl fld="17" item="3"/>
        </tpls>
      </m>
      <n v="418525">
        <tpls c="7">
          <tpl fld="3" item="0"/>
          <tpl fld="16" item="8"/>
          <tpl hier="35" item="1"/>
          <tpl fld="11" item="22"/>
          <tpl fld="12" item="4"/>
          <tpl hier="44" item="2"/>
          <tpl fld="17" item="0"/>
        </tpls>
      </n>
      <n v="6326000">
        <tpls c="3">
          <tpl fld="8" item="7"/>
          <tpl hier="22" item="4294967295"/>
          <tpl fld="17" item="3"/>
        </tpls>
      </n>
      <n v="2069762">
        <tpls c="6">
          <tpl fld="7" item="2"/>
          <tpl fld="0" item="1"/>
          <tpl fld="11" item="36"/>
          <tpl fld="12" item="2"/>
          <tpl hier="44" item="2"/>
          <tpl fld="17" item="0"/>
        </tpls>
      </n>
      <n v="-453">
        <tpls c="6">
          <tpl fld="6" item="1"/>
          <tpl hier="35" item="3"/>
          <tpl fld="11" item="9"/>
          <tpl fld="12" item="4"/>
          <tpl hier="44" item="2"/>
          <tpl fld="17" item="0"/>
        </tpls>
      </n>
      <n v="0">
        <tpls c="7">
          <tpl fld="7" item="0"/>
          <tpl fld="16" item="7"/>
          <tpl fld="0" item="0"/>
          <tpl fld="11" item="69"/>
          <tpl fld="12" item="7"/>
          <tpl fld="1" item="1"/>
          <tpl fld="17" item="0"/>
        </tpls>
      </n>
      <n v="1661917">
        <tpls c="6">
          <tpl fld="3" item="0"/>
          <tpl fld="16" item="5"/>
          <tpl hier="35" item="1"/>
          <tpl fld="12" item="11"/>
          <tpl hier="44" item="2"/>
          <tpl fld="17" item="0"/>
        </tpls>
      </n>
      <m>
        <tpls c="7">
          <tpl fld="3" item="1"/>
          <tpl fld="16" item="7"/>
          <tpl hier="35" item="0"/>
          <tpl fld="11" item="50"/>
          <tpl fld="12" item="11"/>
          <tpl hier="44" item="2"/>
          <tpl fld="17" item="0"/>
        </tpls>
      </m>
      <m>
        <tpls c="3">
          <tpl fld="2" item="3"/>
          <tpl fld="8" item="10"/>
          <tpl fld="17" item="3"/>
        </tpls>
      </m>
      <n v="223819">
        <tpls c="6">
          <tpl fld="7" item="0"/>
          <tpl fld="0" item="0"/>
          <tpl fld="11" item="32"/>
          <tpl fld="12" item="2"/>
          <tpl hier="44" item="2"/>
          <tpl fld="17" item="0"/>
        </tpls>
      </n>
      <n v="594729260">
        <tpls c="5">
          <tpl fld="7" item="1"/>
          <tpl fld="0" item="2"/>
          <tpl fld="12" item="13"/>
          <tpl fld="1" item="1"/>
          <tpl fld="17" item="0"/>
        </tpls>
      </n>
      <n v="0">
        <tpls c="6">
          <tpl fld="6" item="2"/>
          <tpl hier="35" item="1"/>
          <tpl fld="11" item="44"/>
          <tpl fld="10" item="3"/>
          <tpl hier="44" item="2"/>
          <tpl fld="17" item="0"/>
        </tpls>
      </n>
      <n v="18000">
        <tpls c="6">
          <tpl fld="6" item="1"/>
          <tpl hier="35" item="3"/>
          <tpl fld="11" item="5"/>
          <tpl fld="12" item="1"/>
          <tpl hier="44" item="2"/>
          <tpl fld="17" item="0"/>
        </tpls>
      </n>
      <m>
        <tpls c="3">
          <tpl fld="2" item="9"/>
          <tpl fld="8" item="4"/>
          <tpl fld="17" item="3"/>
        </tpls>
      </m>
      <n v="126859046">
        <tpls c="6">
          <tpl fld="7" item="3"/>
          <tpl fld="0" item="2"/>
          <tpl fld="11" item="12"/>
          <tpl fld="12" item="6"/>
          <tpl fld="1" item="1"/>
          <tpl fld="17" item="0"/>
        </tpls>
      </n>
      <m>
        <tpls c="3">
          <tpl fld="2" item="14"/>
          <tpl fld="8" item="9"/>
          <tpl fld="17" item="3"/>
        </tpls>
      </m>
      <m>
        <tpls c="3">
          <tpl fld="2" item="10"/>
          <tpl fld="8" item="8"/>
          <tpl fld="17" item="3"/>
        </tpls>
      </m>
      <n v="-1542864">
        <tpls c="6">
          <tpl fld="7" item="0"/>
          <tpl fld="16" item="7"/>
          <tpl fld="0" item="0"/>
          <tpl fld="12" item="10"/>
          <tpl fld="1" item="1"/>
          <tpl fld="17" item="0"/>
        </tpls>
      </n>
      <n v="390984">
        <tpls c="3">
          <tpl fld="9" item="4"/>
          <tpl fld="15" item="3"/>
          <tpl fld="17" item="2"/>
        </tpls>
      </n>
      <n v="292646501">
        <tpls c="5">
          <tpl fld="7" item="1"/>
          <tpl fld="0" item="2"/>
          <tpl fld="12" item="8"/>
          <tpl fld="1" item="1"/>
          <tpl fld="17" item="0"/>
        </tpls>
      </n>
      <n v="24519">
        <tpls c="6">
          <tpl fld="7" item="0"/>
          <tpl fld="0" item="0"/>
          <tpl fld="11" item="38"/>
          <tpl fld="12" item="11"/>
          <tpl hier="44" item="2"/>
          <tpl fld="17" item="0"/>
        </tpls>
      </n>
      <n v="10221419">
        <tpls c="6">
          <tpl fld="7" item="1"/>
          <tpl fld="0" item="2"/>
          <tpl fld="11" item="62"/>
          <tpl fld="12" item="13"/>
          <tpl fld="1" item="1"/>
          <tpl fld="17" item="0"/>
        </tpls>
      </n>
      <m>
        <tpls c="3">
          <tpl fld="2" item="1"/>
          <tpl fld="8" item="1"/>
          <tpl fld="17" item="3"/>
        </tpls>
      </m>
      <m>
        <tpls c="6">
          <tpl fld="3" item="1"/>
          <tpl fld="16" item="7"/>
          <tpl hier="35" item="0"/>
          <tpl fld="12" item="11"/>
          <tpl hier="44" item="2"/>
          <tpl fld="17" item="0"/>
        </tpls>
      </m>
      <n v="5421">
        <tpls c="7">
          <tpl fld="3" item="0"/>
          <tpl fld="16" item="8"/>
          <tpl hier="35" item="1"/>
          <tpl fld="11" item="9"/>
          <tpl fld="12" item="4"/>
          <tpl hier="44" item="2"/>
          <tpl fld="17" item="0"/>
        </tpls>
      </n>
      <n v="5656131">
        <tpls c="6">
          <tpl fld="3" item="0"/>
          <tpl fld="16" item="8"/>
          <tpl hier="35" item="1"/>
          <tpl fld="12" item="3"/>
          <tpl hier="44" item="2"/>
          <tpl fld="17" item="0"/>
        </tpls>
      </n>
      <n v="0">
        <tpls c="6">
          <tpl fld="6" item="3"/>
          <tpl hier="35" item="1"/>
          <tpl fld="11" item="48"/>
          <tpl fld="10" item="1"/>
          <tpl hier="44" item="2"/>
          <tpl fld="17" item="0"/>
        </tpls>
      </n>
      <m>
        <tpls c="6">
          <tpl fld="7" item="2"/>
          <tpl fld="0" item="1"/>
          <tpl fld="11" item="4"/>
          <tpl fld="12" item="1"/>
          <tpl hier="44" item="2"/>
          <tpl fld="17" item="0"/>
        </tpls>
      </m>
      <n v="7990">
        <tpls c="7">
          <tpl fld="3" item="0"/>
          <tpl fld="16" item="6"/>
          <tpl hier="35" item="1"/>
          <tpl fld="11" item="32"/>
          <tpl fld="12" item="2"/>
          <tpl hier="44" item="2"/>
          <tpl fld="17" item="0"/>
        </tpls>
      </n>
      <n v="-173856">
        <tpls c="7">
          <tpl fld="7" item="0"/>
          <tpl fld="16" item="9"/>
          <tpl fld="0" item="0"/>
          <tpl fld="11" item="46"/>
          <tpl fld="12" item="13"/>
          <tpl fld="1" item="1"/>
          <tpl fld="17" item="0"/>
        </tpls>
      </n>
      <n v="165922">
        <tpls c="6">
          <tpl fld="6" item="2"/>
          <tpl hier="35" item="3"/>
          <tpl fld="11" item="32"/>
          <tpl fld="12" item="2"/>
          <tpl hier="44" item="2"/>
          <tpl fld="17" item="0"/>
        </tpls>
      </n>
      <n v="-453">
        <tpls c="6">
          <tpl fld="7" item="2"/>
          <tpl fld="0" item="1"/>
          <tpl fld="11" item="9"/>
          <tpl fld="10" item="1"/>
          <tpl hier="44" item="2"/>
          <tpl fld="17" item="0"/>
        </tpls>
      </n>
      <n v="44735376">
        <tpls c="7">
          <tpl fld="7" item="0"/>
          <tpl hier="10" item="4294967295"/>
          <tpl fld="0" item="0"/>
          <tpl fld="11" item="47"/>
          <tpl fld="12" item="10"/>
          <tpl fld="1" item="1"/>
          <tpl fld="17" item="0"/>
        </tpls>
      </n>
      <m>
        <tpls c="6">
          <tpl fld="6" item="1"/>
          <tpl hier="35" item="1"/>
          <tpl fld="11" item="24"/>
          <tpl fld="10" item="1"/>
          <tpl hier="44" item="2"/>
          <tpl fld="17" item="0"/>
        </tpls>
      </m>
      <m>
        <tpls c="6">
          <tpl fld="7" item="2"/>
          <tpl fld="0" item="1"/>
          <tpl fld="11" item="26"/>
          <tpl fld="12" item="2"/>
          <tpl hier="44" item="2"/>
          <tpl fld="17" item="0"/>
        </tpls>
      </m>
      <m>
        <tpls c="3">
          <tpl fld="2" item="8"/>
          <tpl fld="8" item="11"/>
          <tpl fld="17" item="3"/>
        </tpls>
      </m>
      <n v="3125">
        <tpls c="3">
          <tpl fld="9" item="10"/>
          <tpl fld="15" item="1"/>
          <tpl fld="17" item="2"/>
        </tpls>
      </n>
      <n v="5075813">
        <tpls c="6">
          <tpl fld="6" item="1"/>
          <tpl hier="35" item="1"/>
          <tpl fld="11" item="2"/>
          <tpl fld="10" item="0"/>
          <tpl hier="44" item="2"/>
          <tpl fld="17" item="0"/>
        </tpls>
      </n>
      <n v="0">
        <tpls c="7">
          <tpl fld="7" item="0"/>
          <tpl fld="16" item="5"/>
          <tpl fld="0" item="0"/>
          <tpl fld="11" item="74"/>
          <tpl fld="12" item="16"/>
          <tpl fld="1" item="1"/>
          <tpl fld="17" item="0"/>
        </tpls>
      </n>
      <n v="186241">
        <tpls c="7">
          <tpl fld="7" item="0"/>
          <tpl fld="16" item="11"/>
          <tpl fld="0" item="0"/>
          <tpl fld="11" item="60"/>
          <tpl fld="12" item="20"/>
          <tpl fld="1" item="1"/>
          <tpl fld="17" item="0"/>
        </tpls>
      </n>
      <n v="0">
        <tpls c="7">
          <tpl fld="7" item="0"/>
          <tpl fld="16" item="6"/>
          <tpl fld="0" item="0"/>
          <tpl fld="11" item="66"/>
          <tpl fld="12" item="13"/>
          <tpl fld="1" item="1"/>
          <tpl fld="17" item="0"/>
        </tpls>
      </n>
      <n v="19605285">
        <tpls c="6">
          <tpl fld="3" item="0"/>
          <tpl fld="16" item="8"/>
          <tpl hier="35" item="1"/>
          <tpl fld="12" item="9"/>
          <tpl hier="44" item="2"/>
          <tpl fld="17" item="0"/>
        </tpls>
      </n>
      <n v="18477111">
        <tpls c="5">
          <tpl fld="6" item="3"/>
          <tpl hier="35" item="3"/>
          <tpl fld="12" item="3"/>
          <tpl hier="44" item="2"/>
          <tpl fld="17" item="0"/>
        </tpls>
      </n>
      <n v="0">
        <tpls c="6">
          <tpl fld="7" item="2"/>
          <tpl fld="0" item="1"/>
          <tpl fld="11" item="48"/>
          <tpl fld="12" item="4"/>
          <tpl hier="44" item="2"/>
          <tpl fld="17" item="0"/>
        </tpls>
      </n>
      <m>
        <tpls c="7">
          <tpl fld="3" item="1"/>
          <tpl fld="16" item="10"/>
          <tpl hier="35" item="0"/>
          <tpl fld="11" item="36"/>
          <tpl fld="12" item="2"/>
          <tpl hier="44" item="2"/>
          <tpl fld="17" item="0"/>
        </tpls>
      </m>
      <m>
        <tpls c="3">
          <tpl fld="2" item="10"/>
          <tpl fld="8" item="10"/>
          <tpl fld="17" item="3"/>
        </tpls>
      </m>
      <n v="0">
        <tpls c="7">
          <tpl fld="3" item="0"/>
          <tpl fld="16" item="3"/>
          <tpl hier="35" item="1"/>
          <tpl fld="11" item="48"/>
          <tpl fld="12" item="4"/>
          <tpl hier="44" item="2"/>
          <tpl fld="17" item="0"/>
        </tpls>
      </n>
      <n v="0">
        <tpls c="7">
          <tpl fld="7" item="0"/>
          <tpl fld="16" item="6"/>
          <tpl fld="0" item="0"/>
          <tpl fld="11" item="67"/>
          <tpl fld="12" item="0"/>
          <tpl fld="1" item="1"/>
          <tpl fld="17" item="0"/>
        </tpls>
      </n>
      <m>
        <tpls c="3">
          <tpl fld="2" item="0"/>
          <tpl fld="8" item="5"/>
          <tpl fld="17" item="3"/>
        </tpls>
      </m>
      <m>
        <tpls c="7">
          <tpl fld="3" item="1"/>
          <tpl fld="16" item="5"/>
          <tpl hier="35" item="0"/>
          <tpl fld="11" item="8"/>
          <tpl fld="12" item="3"/>
          <tpl hier="44" item="2"/>
          <tpl fld="17" item="0"/>
        </tpls>
      </m>
      <m>
        <tpls c="3">
          <tpl fld="2" item="18"/>
          <tpl fld="8" item="7"/>
          <tpl fld="17" item="3"/>
        </tpls>
      </m>
      <n v="0">
        <tpls c="7">
          <tpl fld="7" item="0"/>
          <tpl fld="16" item="1"/>
          <tpl fld="0" item="0"/>
          <tpl fld="11" item="76"/>
          <tpl fld="12" item="14"/>
          <tpl fld="1" item="1"/>
          <tpl fld="17" item="0"/>
        </tpls>
      </n>
      <m>
        <tpls c="3">
          <tpl fld="2" item="18"/>
          <tpl fld="8" item="6"/>
          <tpl fld="17" item="3"/>
        </tpls>
      </m>
      <n v="1661917">
        <tpls c="6">
          <tpl fld="3" item="0"/>
          <tpl fld="16" item="2"/>
          <tpl hier="35" item="1"/>
          <tpl fld="12" item="11"/>
          <tpl hier="44" item="2"/>
          <tpl fld="17" item="0"/>
        </tpls>
      </n>
      <n v="6178631">
        <tpls c="6">
          <tpl fld="3" item="0"/>
          <tpl fld="16" item="6"/>
          <tpl hier="35" item="1"/>
          <tpl fld="12" item="3"/>
          <tpl hier="44" item="2"/>
          <tpl fld="17" item="0"/>
        </tpls>
      </n>
      <m>
        <tpls c="6">
          <tpl fld="7" item="1"/>
          <tpl fld="0" item="2"/>
          <tpl fld="11" item="26"/>
          <tpl fld="10" item="0"/>
          <tpl hier="44" item="2"/>
          <tpl fld="17" item="0"/>
        </tpls>
      </m>
      <n v="1308204">
        <tpls c="5">
          <tpl fld="6" item="3"/>
          <tpl hier="35" item="3"/>
          <tpl fld="12" item="4"/>
          <tpl hier="44" item="2"/>
          <tpl fld="17" item="0"/>
        </tpls>
      </n>
      <n v="3930000">
        <tpls c="6">
          <tpl fld="6" item="0"/>
          <tpl hier="35" item="3"/>
          <tpl fld="11" item="37"/>
          <tpl fld="12" item="11"/>
          <tpl hier="44" item="2"/>
          <tpl fld="17" item="0"/>
        </tpls>
      </n>
      <n v="30000">
        <tpls c="7">
          <tpl fld="3" item="0"/>
          <tpl fld="16" item="8"/>
          <tpl hier="35" item="1"/>
          <tpl fld="11" item="31"/>
          <tpl fld="12" item="3"/>
          <tpl hier="44" item="2"/>
          <tpl fld="17" item="0"/>
        </tpls>
      </n>
      <m>
        <tpls c="6">
          <tpl fld="7" item="2"/>
          <tpl fld="0" item="1"/>
          <tpl fld="11" item="7"/>
          <tpl fld="12" item="4"/>
          <tpl hier="44" item="2"/>
          <tpl fld="17" item="0"/>
        </tpls>
      </m>
      <n v="0">
        <tpls c="6">
          <tpl fld="7" item="0"/>
          <tpl fld="16" item="7"/>
          <tpl fld="0" item="0"/>
          <tpl fld="12" item="14"/>
          <tpl fld="1" item="1"/>
          <tpl fld="17" item="0"/>
        </tpls>
      </n>
      <n v="1238">
        <tpls c="6">
          <tpl fld="7" item="0"/>
          <tpl fld="0" item="0"/>
          <tpl fld="11" item="44"/>
          <tpl fld="10" item="3"/>
          <tpl hier="44" item="2"/>
          <tpl fld="17" item="0"/>
        </tpls>
      </n>
      <n v="0">
        <tpls c="7">
          <tpl fld="3" item="0"/>
          <tpl fld="16" item="9"/>
          <tpl hier="35" item="1"/>
          <tpl fld="11" item="44"/>
          <tpl fld="12" item="3"/>
          <tpl hier="44" item="2"/>
          <tpl fld="17" item="0"/>
        </tpls>
      </n>
      <n v="1982682">
        <tpls c="6">
          <tpl fld="7" item="1"/>
          <tpl fld="0" item="2"/>
          <tpl fld="11" item="36"/>
          <tpl fld="12" item="2"/>
          <tpl hier="44" item="2"/>
          <tpl fld="17" item="0"/>
        </tpls>
      </n>
      <n v="466">
        <tpls c="6">
          <tpl fld="6" item="3"/>
          <tpl hier="35" item="1"/>
          <tpl fld="11" item="34"/>
          <tpl fld="10" item="1"/>
          <tpl hier="44" item="2"/>
          <tpl fld="17" item="0"/>
        </tpls>
      </n>
      <n v="10166523">
        <tpls c="6">
          <tpl fld="7" item="1"/>
          <tpl fld="0" item="2"/>
          <tpl fld="11" item="8"/>
          <tpl fld="10" item="2"/>
          <tpl hier="44" item="2"/>
          <tpl fld="17" item="0"/>
        </tpls>
      </n>
      <m>
        <tpls c="7">
          <tpl fld="3" item="1"/>
          <tpl fld="16" item="10"/>
          <tpl hier="35" item="0"/>
          <tpl fld="11" item="41"/>
          <tpl fld="12" item="2"/>
          <tpl hier="44" item="2"/>
          <tpl fld="17" item="0"/>
        </tpls>
      </m>
      <n v="-2826514">
        <tpls c="6">
          <tpl fld="7" item="0"/>
          <tpl fld="16" item="5"/>
          <tpl fld="0" item="0"/>
          <tpl fld="12" item="13"/>
          <tpl fld="1" item="1"/>
          <tpl fld="17" item="0"/>
        </tpls>
      </n>
      <n v="1154250">
        <tpls c="6">
          <tpl fld="6" item="0"/>
          <tpl hier="35" item="1"/>
          <tpl fld="11" item="27"/>
          <tpl fld="10" item="2"/>
          <tpl hier="44" item="2"/>
          <tpl fld="17" item="0"/>
        </tpls>
      </n>
      <n v="1800">
        <tpls c="5">
          <tpl fld="6" item="1"/>
          <tpl hier="35" item="3"/>
          <tpl fld="12" item="21"/>
          <tpl hier="44" item="2"/>
          <tpl fld="17" item="0"/>
        </tpls>
      </n>
      <m>
        <tpls c="3">
          <tpl fld="2" item="17"/>
          <tpl fld="8" item="2"/>
          <tpl fld="17" item="3"/>
        </tpls>
      </m>
      <m>
        <tpls c="3">
          <tpl fld="8" item="0"/>
          <tpl fld="4" item="2"/>
          <tpl fld="17" item="3"/>
        </tpls>
      </m>
      <m>
        <tpls c="3">
          <tpl fld="2" item="13"/>
          <tpl fld="8" item="6"/>
          <tpl fld="17" item="3"/>
        </tpls>
      </m>
      <m>
        <tpls c="3">
          <tpl fld="2" item="21"/>
          <tpl fld="8" item="6"/>
          <tpl fld="17" item="3"/>
        </tpls>
      </m>
      <n v="91683046">
        <tpls c="6">
          <tpl fld="7" item="1"/>
          <tpl fld="0" item="2"/>
          <tpl fld="11" item="75"/>
          <tpl fld="12" item="14"/>
          <tpl fld="1" item="1"/>
          <tpl fld="17" item="0"/>
        </tpls>
      </n>
      <n v="119100">
        <tpls c="6">
          <tpl fld="6" item="1"/>
          <tpl hier="35" item="1"/>
          <tpl fld="11" item="15"/>
          <tpl fld="10" item="2"/>
          <tpl hier="44" item="2"/>
          <tpl fld="17" item="0"/>
        </tpls>
      </n>
      <n v="100101">
        <tpls c="6">
          <tpl fld="6" item="3"/>
          <tpl hier="35" item="3"/>
          <tpl fld="11" item="17"/>
          <tpl fld="12" item="3"/>
          <tpl hier="44" item="2"/>
          <tpl fld="17" item="0"/>
        </tpls>
      </n>
      <m>
        <tpls c="6">
          <tpl fld="6" item="2"/>
          <tpl hier="35" item="3"/>
          <tpl fld="11" item="4"/>
          <tpl fld="12" item="1"/>
          <tpl hier="44" item="2"/>
          <tpl fld="17" item="0"/>
        </tpls>
      </m>
      <n v="39700">
        <tpls c="7">
          <tpl fld="3" item="0"/>
          <tpl fld="16" item="8"/>
          <tpl hier="35" item="1"/>
          <tpl fld="11" item="15"/>
          <tpl fld="12" item="3"/>
          <tpl hier="44" item="2"/>
          <tpl fld="17" item="0"/>
        </tpls>
      </n>
      <n v="8400000">
        <tpls c="3">
          <tpl fld="2" item="19"/>
          <tpl fld="8" item="5"/>
          <tpl fld="17" item="3"/>
        </tpls>
      </n>
      <m>
        <tpls c="7">
          <tpl fld="3" item="1"/>
          <tpl fld="16" item="5"/>
          <tpl hier="35" item="0"/>
          <tpl fld="11" item="50"/>
          <tpl fld="12" item="11"/>
          <tpl hier="44" item="2"/>
          <tpl fld="17" item="0"/>
        </tpls>
      </m>
      <m>
        <tpls c="7">
          <tpl fld="3" item="1"/>
          <tpl fld="16" item="5"/>
          <tpl hier="35" item="0"/>
          <tpl fld="11" item="34"/>
          <tpl fld="12" item="15"/>
          <tpl hier="44" item="2"/>
          <tpl fld="17" item="0"/>
        </tpls>
      </m>
      <m>
        <tpls c="6">
          <tpl fld="3" item="1"/>
          <tpl hier="10" item="4294967295"/>
          <tpl hier="35" item="0"/>
          <tpl fld="12" item="3"/>
          <tpl hier="44" item="2"/>
          <tpl fld="17" item="0"/>
        </tpls>
      </m>
      <m>
        <tpls c="3">
          <tpl fld="8" item="1"/>
          <tpl fld="4" item="2"/>
          <tpl fld="17" item="3"/>
        </tpls>
      </m>
      <n v="0">
        <tpls c="7">
          <tpl fld="7" item="0"/>
          <tpl fld="16" item="2"/>
          <tpl fld="0" item="0"/>
          <tpl fld="11" item="21"/>
          <tpl fld="12" item="10"/>
          <tpl fld="1" item="1"/>
          <tpl fld="17" item="0"/>
        </tpls>
      </n>
      <n v="0">
        <tpls c="7">
          <tpl fld="3" item="0"/>
          <tpl fld="16" item="1"/>
          <tpl hier="35" item="1"/>
          <tpl fld="11" item="32"/>
          <tpl fld="12" item="2"/>
          <tpl hier="44" item="2"/>
          <tpl fld="17" item="0"/>
        </tpls>
      </n>
      <n v="1661917">
        <tpls c="6">
          <tpl fld="3" item="0"/>
          <tpl fld="16" item="4"/>
          <tpl hier="35" item="1"/>
          <tpl fld="12" item="11"/>
          <tpl hier="44" item="2"/>
          <tpl fld="17" item="0"/>
        </tpls>
      </n>
      <n v="15625810">
        <tpls c="6">
          <tpl fld="7" item="2"/>
          <tpl fld="0" item="1"/>
          <tpl fld="11" item="8"/>
          <tpl fld="12" item="3"/>
          <tpl hier="44" item="2"/>
          <tpl fld="17" item="0"/>
        </tpls>
      </n>
      <n v="0">
        <tpls c="6">
          <tpl fld="7" item="0"/>
          <tpl fld="16" item="11"/>
          <tpl fld="0" item="0"/>
          <tpl fld="12" item="22"/>
          <tpl fld="1" item="1"/>
          <tpl fld="17" item="0"/>
        </tpls>
      </n>
      <n v="149166">
        <tpls c="7">
          <tpl fld="3" item="0"/>
          <tpl fld="16" item="11"/>
          <tpl hier="35" item="1"/>
          <tpl fld="11" item="32"/>
          <tpl fld="12" item="2"/>
          <tpl hier="44" item="2"/>
          <tpl fld="17" item="0"/>
        </tpls>
      </n>
      <m>
        <tpls c="6">
          <tpl fld="6" item="3"/>
          <tpl hier="35" item="1"/>
          <tpl fld="11" item="26"/>
          <tpl fld="10" item="0"/>
          <tpl hier="44" item="2"/>
          <tpl fld="17" item="0"/>
        </tpls>
      </m>
      <n v="-477952">
        <tpls c="7">
          <tpl fld="7" item="0"/>
          <tpl fld="16" item="11"/>
          <tpl fld="0" item="0"/>
          <tpl fld="11" item="55"/>
          <tpl fld="12" item="13"/>
          <tpl fld="1" item="1"/>
          <tpl fld="17" item="0"/>
        </tpls>
      </n>
      <m>
        <tpls c="7">
          <tpl fld="3" item="1"/>
          <tpl fld="16" item="9"/>
          <tpl hier="35" item="0"/>
          <tpl fld="11" item="27"/>
          <tpl fld="12" item="3"/>
          <tpl hier="44" item="2"/>
          <tpl fld="17" item="0"/>
        </tpls>
      </m>
      <n v="603100">
        <tpls c="7">
          <tpl fld="3" item="0"/>
          <tpl fld="16" item="1"/>
          <tpl hier="35" item="1"/>
          <tpl fld="11" item="10"/>
          <tpl fld="12" item="3"/>
          <tpl hier="44" item="2"/>
          <tpl fld="17" item="0"/>
        </tpls>
      </n>
      <n v="1437666">
        <tpls c="7">
          <tpl fld="3" item="0"/>
          <tpl fld="16" item="4"/>
          <tpl hier="35" item="1"/>
          <tpl fld="11" item="33"/>
          <tpl fld="12" item="3"/>
          <tpl hier="44" item="2"/>
          <tpl fld="17" item="0"/>
        </tpls>
      </n>
      <m>
        <tpls c="6">
          <tpl fld="6" item="2"/>
          <tpl hier="35" item="1"/>
          <tpl fld="11" item="4"/>
          <tpl fld="10" item="3"/>
          <tpl hier="44" item="2"/>
          <tpl fld="17" item="0"/>
        </tpls>
      </m>
      <n v="2750">
        <tpls c="7">
          <tpl fld="3" item="0"/>
          <tpl fld="16" item="2"/>
          <tpl hier="35" item="1"/>
          <tpl fld="11" item="38"/>
          <tpl fld="12" item="11"/>
          <tpl hier="44" item="2"/>
          <tpl fld="17" item="0"/>
        </tpls>
      </n>
      <n v="3383">
        <tpls c="7">
          <tpl fld="7" item="0"/>
          <tpl fld="16" item="11"/>
          <tpl fld="0" item="0"/>
          <tpl fld="11" item="51"/>
          <tpl fld="12" item="7"/>
          <tpl fld="1" item="1"/>
          <tpl fld="17" item="0"/>
        </tpls>
      </n>
      <m>
        <tpls c="7">
          <tpl fld="3" item="1"/>
          <tpl fld="16" item="11"/>
          <tpl hier="35" item="0"/>
          <tpl fld="11" item="19"/>
          <tpl fld="12" item="2"/>
          <tpl hier="44" item="2"/>
          <tpl fld="17" item="0"/>
        </tpls>
      </m>
      <m>
        <tpls c="7">
          <tpl fld="3" item="1"/>
          <tpl fld="16" item="10"/>
          <tpl hier="35" item="0"/>
          <tpl fld="11" item="44"/>
          <tpl fld="12" item="3"/>
          <tpl hier="44" item="2"/>
          <tpl fld="17" item="0"/>
        </tpls>
      </m>
      <n v="1437666">
        <tpls c="7">
          <tpl fld="3" item="0"/>
          <tpl fld="16" item="6"/>
          <tpl hier="35" item="1"/>
          <tpl fld="11" item="33"/>
          <tpl fld="12" item="3"/>
          <tpl hier="44" item="2"/>
          <tpl fld="17" item="0"/>
        </tpls>
      </n>
      <m>
        <tpls c="7">
          <tpl fld="3" item="1"/>
          <tpl fld="16" item="7"/>
          <tpl hier="35" item="0"/>
          <tpl fld="11" item="8"/>
          <tpl fld="12" item="3"/>
          <tpl hier="44" item="2"/>
          <tpl fld="17" item="0"/>
        </tpls>
      </m>
      <n v="921566">
        <tpls c="6">
          <tpl fld="7" item="1"/>
          <tpl fld="0" item="2"/>
          <tpl fld="11" item="39"/>
          <tpl fld="10" item="2"/>
          <tpl hier="44" item="2"/>
          <tpl fld="17" item="0"/>
        </tpls>
      </n>
      <n v="6514136">
        <tpls c="6">
          <tpl fld="3" item="0"/>
          <tpl fld="16" item="3"/>
          <tpl hier="35" item="1"/>
          <tpl fld="12" item="3"/>
          <tpl hier="44" item="2"/>
          <tpl fld="17" item="0"/>
        </tpls>
      </n>
      <m>
        <tpls c="7">
          <tpl fld="3" item="1"/>
          <tpl fld="16" item="7"/>
          <tpl hier="35" item="0"/>
          <tpl fld="11" item="3"/>
          <tpl fld="12" item="2"/>
          <tpl hier="44" item="2"/>
          <tpl fld="17" item="0"/>
        </tpls>
      </m>
      <n v="1443933">
        <tpls c="7">
          <tpl fld="3" item="0"/>
          <tpl fld="16" item="8"/>
          <tpl hier="35" item="1"/>
          <tpl fld="11" item="6"/>
          <tpl fld="12" item="3"/>
          <tpl hier="44" item="2"/>
          <tpl fld="17" item="0"/>
        </tpls>
      </n>
      <n v="593500">
        <tpls c="7">
          <tpl fld="3" item="0"/>
          <tpl fld="16" item="6"/>
          <tpl hier="35" item="1"/>
          <tpl fld="11" item="16"/>
          <tpl fld="12" item="3"/>
          <tpl hier="44" item="2"/>
          <tpl fld="17" item="0"/>
        </tpls>
      </n>
      <n v="2750">
        <tpls c="7">
          <tpl fld="3" item="0"/>
          <tpl fld="16" item="7"/>
          <tpl hier="35" item="1"/>
          <tpl fld="11" item="38"/>
          <tpl fld="12" item="11"/>
          <tpl hier="44" item="2"/>
          <tpl fld="17" item="0"/>
        </tpls>
      </n>
      <n v="-1545322">
        <tpls c="7">
          <tpl fld="7" item="0"/>
          <tpl fld="16" item="2"/>
          <tpl fld="0" item="0"/>
          <tpl fld="11" item="47"/>
          <tpl fld="12" item="10"/>
          <tpl fld="1" item="1"/>
          <tpl fld="17" item="0"/>
        </tpls>
      </n>
      <m>
        <tpls c="7">
          <tpl fld="3" item="1"/>
          <tpl fld="16" item="8"/>
          <tpl hier="35" item="0"/>
          <tpl fld="11" item="41"/>
          <tpl fld="12" item="2"/>
          <tpl hier="44" item="2"/>
          <tpl fld="17" item="0"/>
        </tpls>
      </m>
      <m>
        <tpls c="7">
          <tpl fld="3" item="1"/>
          <tpl fld="16" item="7"/>
          <tpl hier="35" item="0"/>
          <tpl fld="11" item="23"/>
          <tpl fld="12" item="11"/>
          <tpl hier="44" item="2"/>
          <tpl fld="17" item="0"/>
        </tpls>
      </m>
      <m>
        <tpls c="7">
          <tpl fld="3" item="1"/>
          <tpl fld="16" item="6"/>
          <tpl hier="35" item="0"/>
          <tpl fld="11" item="17"/>
          <tpl fld="12" item="3"/>
          <tpl hier="44" item="2"/>
          <tpl fld="17" item="0"/>
        </tpls>
      </m>
      <n v="2066">
        <tpls c="6">
          <tpl fld="6" item="0"/>
          <tpl hier="35" item="3"/>
          <tpl fld="11" item="30"/>
          <tpl fld="12" item="15"/>
          <tpl hier="44" item="2"/>
          <tpl fld="17" item="0"/>
        </tpls>
      </n>
      <n v="8595501">
        <tpls c="7">
          <tpl fld="3" item="0"/>
          <tpl fld="16" item="3"/>
          <tpl hier="35" item="1"/>
          <tpl fld="11" item="18"/>
          <tpl fld="12" item="2"/>
          <tpl hier="44" item="2"/>
          <tpl fld="17" item="0"/>
        </tpls>
      </n>
      <n v="86277800">
        <tpls c="6">
          <tpl fld="7" item="1"/>
          <tpl fld="0" item="2"/>
          <tpl fld="11" item="65"/>
          <tpl fld="12" item="12"/>
          <tpl fld="1" item="1"/>
          <tpl fld="17" item="0"/>
        </tpls>
      </n>
      <m>
        <tpls c="7">
          <tpl fld="3" item="1"/>
          <tpl fld="16" item="1"/>
          <tpl hier="35" item="0"/>
          <tpl fld="11" item="1"/>
          <tpl fld="12" item="1"/>
          <tpl hier="44" item="2"/>
          <tpl fld="17" item="0"/>
        </tpls>
      </m>
      <n v="2357197">
        <tpls c="6">
          <tpl fld="7" item="0"/>
          <tpl fld="0" item="0"/>
          <tpl fld="11" item="27"/>
          <tpl fld="12" item="3"/>
          <tpl hier="44" item="2"/>
          <tpl fld="17" item="0"/>
        </tpls>
      </n>
      <m>
        <tpls c="6">
          <tpl fld="3" item="1"/>
          <tpl fld="16" item="10"/>
          <tpl hier="35" item="0"/>
          <tpl fld="12" item="3"/>
          <tpl hier="44" item="2"/>
          <tpl fld="17" item="0"/>
        </tpls>
      </m>
      <n v="7561">
        <tpls c="6">
          <tpl fld="7" item="2"/>
          <tpl fld="0" item="1"/>
          <tpl fld="11" item="25"/>
          <tpl fld="10" item="0"/>
          <tpl hier="44" item="2"/>
          <tpl fld="17" item="0"/>
        </tpls>
      </n>
      <m>
        <tpls c="3">
          <tpl fld="2" item="15"/>
          <tpl fld="8" item="9"/>
          <tpl fld="17" item="3"/>
        </tpls>
      </m>
      <m>
        <tpls c="7">
          <tpl fld="3" item="1"/>
          <tpl fld="16" item="9"/>
          <tpl hier="35" item="0"/>
          <tpl fld="11" item="36"/>
          <tpl fld="12" item="2"/>
          <tpl hier="44" item="2"/>
          <tpl fld="17" item="0"/>
        </tpls>
      </m>
      <m>
        <tpls c="7">
          <tpl fld="3" item="1"/>
          <tpl fld="16" item="1"/>
          <tpl hier="35" item="0"/>
          <tpl fld="11" item="18"/>
          <tpl fld="12" item="2"/>
          <tpl hier="44" item="2"/>
          <tpl fld="17" item="0"/>
        </tpls>
      </m>
      <n v="0">
        <tpls c="7">
          <tpl fld="7" item="0"/>
          <tpl fld="16" item="9"/>
          <tpl fld="0" item="0"/>
          <tpl fld="11" item="67"/>
          <tpl fld="12" item="0"/>
          <tpl fld="1" item="1"/>
          <tpl fld="17" item="0"/>
        </tpls>
      </n>
      <n v="0">
        <tpls c="7">
          <tpl fld="3" item="0"/>
          <tpl fld="16" item="6"/>
          <tpl hier="35" item="1"/>
          <tpl fld="11" item="9"/>
          <tpl fld="12" item="4"/>
          <tpl hier="44" item="2"/>
          <tpl fld="17" item="0"/>
        </tpls>
      </n>
      <m>
        <tpls c="3">
          <tpl fld="2" item="0"/>
          <tpl fld="8" item="0"/>
          <tpl fld="17" item="3"/>
        </tpls>
      </m>
      <n v="0">
        <tpls c="6">
          <tpl fld="7" item="0"/>
          <tpl fld="16" item="9"/>
          <tpl fld="0" item="0"/>
          <tpl fld="12" item="12"/>
          <tpl fld="1" item="1"/>
          <tpl fld="17" item="0"/>
        </tpls>
      </n>
      <n v="438301">
        <tpls c="6">
          <tpl fld="3" item="0"/>
          <tpl fld="16" item="0"/>
          <tpl hier="35" item="1"/>
          <tpl fld="12" item="4"/>
          <tpl hier="44" item="2"/>
          <tpl fld="17" item="0"/>
        </tpls>
      </n>
      <n v="0">
        <tpls c="7">
          <tpl fld="7" item="0"/>
          <tpl fld="16" item="7"/>
          <tpl fld="0" item="0"/>
          <tpl fld="11" item="53"/>
          <tpl fld="12" item="14"/>
          <tpl fld="1" item="1"/>
          <tpl fld="17" item="0"/>
        </tpls>
      </n>
      <m>
        <tpls c="3">
          <tpl fld="2" item="10"/>
          <tpl fld="8" item="1"/>
          <tpl fld="17" item="3"/>
        </tpls>
      </m>
      <n v="6000">
        <tpls c="7">
          <tpl fld="3" item="0"/>
          <tpl fld="16" item="10"/>
          <tpl hier="35" item="1"/>
          <tpl fld="11" item="5"/>
          <tpl fld="12" item="1"/>
          <tpl hier="44" item="2"/>
          <tpl fld="17" item="0"/>
        </tpls>
      </n>
      <n v="58697243">
        <tpls c="6">
          <tpl fld="6" item="0"/>
          <tpl hier="35" item="1"/>
          <tpl fld="11" item="49"/>
          <tpl fld="10" item="2"/>
          <tpl hier="44" item="2"/>
          <tpl fld="17" item="0"/>
        </tpls>
      </n>
      <n v="305661">
        <tpls c="6">
          <tpl fld="6" item="3"/>
          <tpl hier="35" item="3"/>
          <tpl fld="11" item="19"/>
          <tpl fld="12" item="2"/>
          <tpl hier="44" item="2"/>
          <tpl fld="17" item="0"/>
        </tpls>
      </n>
      <n v="12987102">
        <tpls c="6">
          <tpl fld="7" item="1"/>
          <tpl fld="0" item="2"/>
          <tpl fld="11" item="6"/>
          <tpl fld="10" item="2"/>
          <tpl hier="44" item="2"/>
          <tpl fld="17" item="0"/>
        </tpls>
      </n>
      <n v="0">
        <tpls c="7">
          <tpl fld="7" item="0"/>
          <tpl fld="16" item="2"/>
          <tpl fld="0" item="0"/>
          <tpl fld="11" item="69"/>
          <tpl fld="12" item="7"/>
          <tpl fld="1" item="1"/>
          <tpl fld="17" item="0"/>
        </tpls>
      </n>
      <m>
        <tpls c="6">
          <tpl fld="3" item="1"/>
          <tpl fld="16" item="10"/>
          <tpl hier="35" item="0"/>
          <tpl fld="12" item="9"/>
          <tpl hier="44" item="2"/>
          <tpl fld="17" item="0"/>
        </tpls>
      </m>
      <n v="6424134">
        <tpls c="6">
          <tpl fld="6" item="2"/>
          <tpl hier="35" item="3"/>
          <tpl fld="11" item="2"/>
          <tpl fld="12" item="2"/>
          <tpl hier="44" item="2"/>
          <tpl fld="17" item="0"/>
        </tpls>
      </n>
      <n v="-1528">
        <tpls c="7">
          <tpl fld="7" item="0"/>
          <tpl fld="16" item="8"/>
          <tpl fld="0" item="0"/>
          <tpl fld="11" item="71"/>
          <tpl fld="12" item="13"/>
          <tpl fld="1" item="1"/>
          <tpl fld="17" item="0"/>
        </tpls>
      </n>
      <n v="0">
        <tpls c="6">
          <tpl fld="7" item="0"/>
          <tpl fld="16" item="5"/>
          <tpl fld="0" item="0"/>
          <tpl fld="12" item="12"/>
          <tpl fld="1" item="1"/>
          <tpl fld="17" item="0"/>
        </tpls>
      </n>
      <n v="22226037">
        <tpls c="6">
          <tpl fld="7" item="1"/>
          <tpl fld="0" item="2"/>
          <tpl fld="11" item="35"/>
          <tpl fld="12" item="2"/>
          <tpl hier="44" item="2"/>
          <tpl fld="17" item="0"/>
        </tpls>
      </n>
      <n v="-3016893">
        <tpls c="6">
          <tpl fld="7" item="0"/>
          <tpl fld="16" item="6"/>
          <tpl fld="0" item="0"/>
          <tpl fld="12" item="16"/>
          <tpl fld="1" item="1"/>
          <tpl fld="17" item="0"/>
        </tpls>
      </n>
      <n v="15732">
        <tpls c="7">
          <tpl fld="7" item="0"/>
          <tpl fld="16" item="2"/>
          <tpl fld="0" item="0"/>
          <tpl fld="11" item="74"/>
          <tpl fld="12" item="16"/>
          <tpl fld="1" item="1"/>
          <tpl fld="17" item="0"/>
        </tpls>
      </n>
      <n v="21323">
        <tpls c="7">
          <tpl fld="7" item="0"/>
          <tpl fld="16" item="3"/>
          <tpl fld="0" item="0"/>
          <tpl fld="11" item="74"/>
          <tpl fld="12" item="16"/>
          <tpl fld="1" item="1"/>
          <tpl fld="17" item="0"/>
        </tpls>
      </n>
      <n v="6000">
        <tpls c="7">
          <tpl fld="3" item="0"/>
          <tpl fld="16" item="9"/>
          <tpl hier="35" item="1"/>
          <tpl fld="11" item="5"/>
          <tpl fld="12" item="1"/>
          <tpl hier="44" item="2"/>
          <tpl fld="17" item="0"/>
        </tpls>
      </n>
      <n v="568">
        <tpls c="6">
          <tpl fld="7" item="1"/>
          <tpl fld="0" item="2"/>
          <tpl fld="11" item="44"/>
          <tpl fld="10" item="3"/>
          <tpl hier="44" item="2"/>
          <tpl fld="17" item="0"/>
        </tpls>
      </n>
      <n v="414292">
        <tpls c="3">
          <tpl fld="9" item="9"/>
          <tpl fld="15" item="2"/>
          <tpl fld="17" item="2"/>
        </tpls>
      </n>
      <n v="1443934">
        <tpls c="7">
          <tpl fld="3" item="0"/>
          <tpl fld="16" item="7"/>
          <tpl hier="35" item="1"/>
          <tpl fld="11" item="6"/>
          <tpl fld="12" item="3"/>
          <tpl hier="44" item="2"/>
          <tpl fld="17" item="0"/>
        </tpls>
      </n>
      <m>
        <tpls c="3">
          <tpl fld="2" item="5"/>
          <tpl fld="8" item="3"/>
          <tpl fld="17" item="3"/>
        </tpls>
      </m>
      <n v="72917">
        <tpls c="7">
          <tpl fld="3" item="0"/>
          <tpl fld="16" item="5"/>
          <tpl hier="35" item="1"/>
          <tpl fld="11" item="14"/>
          <tpl fld="12" item="3"/>
          <tpl hier="44" item="2"/>
          <tpl fld="17" item="0"/>
        </tpls>
      </n>
      <n v="271608">
        <tpls c="7">
          <tpl fld="3" item="0"/>
          <tpl hier="10" item="4294967295"/>
          <tpl hier="35" item="1"/>
          <tpl fld="11" item="11"/>
          <tpl fld="12" item="2"/>
          <tpl hier="44" item="2"/>
          <tpl fld="17" item="0"/>
        </tpls>
      </n>
      <m>
        <tpls c="7">
          <tpl fld="3" item="1"/>
          <tpl fld="16" item="4"/>
          <tpl hier="35" item="0"/>
          <tpl fld="11" item="6"/>
          <tpl fld="12" item="3"/>
          <tpl hier="44" item="2"/>
          <tpl fld="17" item="0"/>
        </tpls>
      </m>
      <m>
        <tpls c="7">
          <tpl fld="3" item="1"/>
          <tpl fld="16" item="2"/>
          <tpl hier="35" item="0"/>
          <tpl fld="11" item="50"/>
          <tpl fld="12" item="11"/>
          <tpl hier="44" item="2"/>
          <tpl fld="17" item="0"/>
        </tpls>
      </m>
      <m>
        <tpls c="7">
          <tpl fld="3" item="1"/>
          <tpl fld="16" item="4"/>
          <tpl hier="35" item="0"/>
          <tpl fld="11" item="10"/>
          <tpl fld="12" item="3"/>
          <tpl hier="44" item="2"/>
          <tpl fld="17" item="0"/>
        </tpls>
      </m>
      <m>
        <tpls c="6">
          <tpl fld="3" item="1"/>
          <tpl fld="16" item="4"/>
          <tpl hier="35" item="0"/>
          <tpl fld="12" item="11"/>
          <tpl hier="44" item="2"/>
          <tpl fld="17" item="0"/>
        </tpls>
      </m>
      <n v="4137000">
        <tpls c="6">
          <tpl fld="7" item="2"/>
          <tpl fld="0" item="1"/>
          <tpl fld="11" item="27"/>
          <tpl fld="12" item="3"/>
          <tpl hier="44" item="2"/>
          <tpl fld="17" item="0"/>
        </tpls>
      </n>
      <n v="54800105">
        <tpls c="5">
          <tpl fld="6" item="1"/>
          <tpl hier="35" item="3"/>
          <tpl fld="12" item="2"/>
          <tpl hier="44" item="2"/>
          <tpl fld="17" item="0"/>
        </tpls>
      </n>
      <n v="2306349">
        <tpls c="6">
          <tpl fld="7" item="1"/>
          <tpl fld="0" item="2"/>
          <tpl fld="11" item="23"/>
          <tpl fld="12" item="11"/>
          <tpl hier="44" item="2"/>
          <tpl fld="17" item="0"/>
        </tpls>
      </n>
      <n v="4785429">
        <tpls c="6">
          <tpl fld="7" item="0"/>
          <tpl fld="0" item="0"/>
          <tpl fld="11" item="22"/>
          <tpl fld="10" item="1"/>
          <tpl hier="44" item="2"/>
          <tpl fld="17" item="0"/>
        </tpls>
      </n>
      <m>
        <tpls c="6">
          <tpl fld="3" item="1"/>
          <tpl fld="16" item="8"/>
          <tpl hier="35" item="0"/>
          <tpl fld="12" item="3"/>
          <tpl hier="44" item="2"/>
          <tpl fld="17" item="0"/>
        </tpls>
      </m>
      <n v="0">
        <tpls c="7">
          <tpl fld="3" item="0"/>
          <tpl fld="16" item="10"/>
          <tpl hier="35" item="1"/>
          <tpl fld="11" item="32"/>
          <tpl fld="12" item="2"/>
          <tpl hier="44" item="2"/>
          <tpl fld="17" item="0"/>
        </tpls>
      </n>
      <m>
        <tpls c="6">
          <tpl fld="6" item="0"/>
          <tpl hier="35" item="3"/>
          <tpl fld="11" item="7"/>
          <tpl fld="12" item="4"/>
          <tpl hier="44" item="2"/>
          <tpl fld="17" item="0"/>
        </tpls>
      </m>
      <m>
        <tpls c="3">
          <tpl fld="2" item="20"/>
          <tpl fld="8" item="9"/>
          <tpl fld="17" item="3"/>
        </tpls>
      </m>
      <n v="-1921936">
        <tpls c="7">
          <tpl fld="7" item="0"/>
          <tpl fld="16" item="2"/>
          <tpl fld="0" item="0"/>
          <tpl fld="11" item="28"/>
          <tpl fld="12" item="13"/>
          <tpl fld="1" item="1"/>
          <tpl fld="17" item="0"/>
        </tpls>
      </n>
      <m>
        <tpls c="6">
          <tpl fld="3" item="1"/>
          <tpl fld="16" item="2"/>
          <tpl hier="35" item="0"/>
          <tpl fld="12" item="2"/>
          <tpl hier="44" item="2"/>
          <tpl fld="17" item="0"/>
        </tpls>
      </m>
      <m>
        <tpls c="3">
          <tpl fld="8" item="9"/>
          <tpl fld="4" item="3"/>
          <tpl fld="17" item="3"/>
        </tpls>
      </m>
      <n v="312501">
        <tpls c="6">
          <tpl fld="6" item="3"/>
          <tpl hier="35" item="1"/>
          <tpl fld="11" item="43"/>
          <tpl fld="10" item="2"/>
          <tpl hier="44" item="2"/>
          <tpl fld="17" item="0"/>
        </tpls>
      </n>
      <n v="375">
        <tpls c="6">
          <tpl fld="6" item="3"/>
          <tpl hier="35" item="1"/>
          <tpl fld="11" item="30"/>
          <tpl fld="10" item="1"/>
          <tpl hier="44" item="2"/>
          <tpl fld="17" item="0"/>
        </tpls>
      </n>
      <n v="-291483">
        <tpls c="7">
          <tpl fld="7" item="0"/>
          <tpl fld="16" item="3"/>
          <tpl fld="0" item="0"/>
          <tpl fld="11" item="60"/>
          <tpl fld="12" item="20"/>
          <tpl fld="1" item="1"/>
          <tpl fld="17" item="0"/>
        </tpls>
      </n>
      <m>
        <tpls c="3">
          <tpl fld="2" item="19"/>
          <tpl fld="8" item="8"/>
          <tpl fld="17" item="3"/>
        </tpls>
      </m>
      <n v="1218953">
        <tpls c="7">
          <tpl fld="3" item="0"/>
          <tpl hier="10" item="4294967295"/>
          <tpl hier="35" item="1"/>
          <tpl fld="11" item="19"/>
          <tpl fld="12" item="2"/>
          <tpl hier="44" item="2"/>
          <tpl fld="17" item="0"/>
        </tpls>
      </n>
      <m>
        <tpls c="3">
          <tpl fld="2" item="12"/>
          <tpl fld="8" item="10"/>
          <tpl fld="17" item="3"/>
        </tpls>
      </m>
      <n v="2815312">
        <tpls c="7">
          <tpl fld="7" item="0"/>
          <tpl fld="16" item="3"/>
          <tpl fld="0" item="0"/>
          <tpl fld="11" item="21"/>
          <tpl fld="12" item="10"/>
          <tpl fld="1" item="1"/>
          <tpl fld="17" item="0"/>
        </tpls>
      </n>
      <n v="600">
        <tpls c="6">
          <tpl fld="3" item="0"/>
          <tpl fld="16" item="5"/>
          <tpl hier="35" item="1"/>
          <tpl fld="12" item="21"/>
          <tpl hier="44" item="2"/>
          <tpl fld="17" item="0"/>
        </tpls>
      </n>
      <n v="0">
        <tpls c="7">
          <tpl fld="7" item="0"/>
          <tpl fld="16" item="3"/>
          <tpl fld="0" item="0"/>
          <tpl fld="11" item="75"/>
          <tpl fld="12" item="14"/>
          <tpl fld="1" item="1"/>
          <tpl fld="17" item="0"/>
        </tpls>
      </n>
      <m>
        <tpls c="3">
          <tpl fld="2" item="3"/>
          <tpl fld="8" item="4"/>
          <tpl fld="17" item="3"/>
        </tpls>
      </m>
      <n v="100100">
        <tpls c="6">
          <tpl fld="6" item="1"/>
          <tpl hier="35" item="1"/>
          <tpl fld="11" item="17"/>
          <tpl fld="10" item="2"/>
          <tpl hier="44" item="2"/>
          <tpl fld="17" item="0"/>
        </tpls>
      </n>
      <m>
        <tpls c="7">
          <tpl fld="3" item="1"/>
          <tpl fld="16" item="6"/>
          <tpl hier="35" item="0"/>
          <tpl fld="11" item="54"/>
          <tpl fld="12" item="4"/>
          <tpl hier="44" item="2"/>
          <tpl fld="17" item="0"/>
        </tpls>
      </m>
      <m>
        <tpls c="7">
          <tpl fld="3" item="1"/>
          <tpl fld="16" item="3"/>
          <tpl hier="35" item="0"/>
          <tpl fld="11" item="9"/>
          <tpl fld="12" item="4"/>
          <tpl hier="44" item="2"/>
          <tpl fld="17" item="0"/>
        </tpls>
      </m>
      <m>
        <tpls c="7">
          <tpl fld="3" item="1"/>
          <tpl fld="16" item="10"/>
          <tpl hier="35" item="0"/>
          <tpl fld="11" item="54"/>
          <tpl fld="12" item="4"/>
          <tpl hier="44" item="2"/>
          <tpl fld="17" item="0"/>
        </tpls>
      </m>
      <n v="-425">
        <tpls c="6">
          <tpl fld="7" item="0"/>
          <tpl fld="0" item="0"/>
          <tpl fld="11" item="9"/>
          <tpl fld="10" item="1"/>
          <tpl hier="44" item="2"/>
          <tpl fld="17" item="0"/>
        </tpls>
      </n>
      <n v="-76207">
        <tpls c="7">
          <tpl fld="7" item="0"/>
          <tpl fld="16" item="6"/>
          <tpl fld="0" item="0"/>
          <tpl fld="11" item="52"/>
          <tpl fld="12" item="20"/>
          <tpl fld="1" item="1"/>
          <tpl fld="17" item="0"/>
        </tpls>
      </n>
      <m>
        <tpls c="6">
          <tpl fld="3" item="1"/>
          <tpl fld="16" item="5"/>
          <tpl hier="35" item="0"/>
          <tpl fld="12" item="9"/>
          <tpl hier="44" item="2"/>
          <tpl fld="17" item="0"/>
        </tpls>
      </m>
      <m>
        <tpls c="3">
          <tpl fld="2" item="4"/>
          <tpl fld="8" item="2"/>
          <tpl fld="17" item="3"/>
        </tpls>
      </m>
      <n v="0">
        <tpls c="7">
          <tpl fld="7" item="0"/>
          <tpl fld="16" item="3"/>
          <tpl fld="0" item="0"/>
          <tpl fld="11" item="76"/>
          <tpl fld="12" item="14"/>
          <tpl fld="1" item="1"/>
          <tpl fld="17" item="0"/>
        </tpls>
      </n>
      <n v="1087173">
        <tpls c="7">
          <tpl fld="3" item="0"/>
          <tpl fld="16" item="9"/>
          <tpl hier="35" item="1"/>
          <tpl fld="11" item="20"/>
          <tpl fld="12" item="2"/>
          <tpl hier="44" item="2"/>
          <tpl fld="17" item="0"/>
        </tpls>
      </n>
      <m>
        <tpls c="7">
          <tpl fld="3" item="1"/>
          <tpl fld="16" item="10"/>
          <tpl hier="35" item="0"/>
          <tpl fld="11" item="10"/>
          <tpl fld="12" item="3"/>
          <tpl hier="44" item="2"/>
          <tpl fld="17" item="0"/>
        </tpls>
      </m>
      <m>
        <tpls c="3">
          <tpl fld="5" item="4"/>
          <tpl fld="4" item="3"/>
          <tpl fld="17" item="3"/>
        </tpls>
      </m>
      <n v="1255575">
        <tpls c="6">
          <tpl fld="6" item="2"/>
          <tpl hier="35" item="3"/>
          <tpl fld="11" item="22"/>
          <tpl fld="12" item="4"/>
          <tpl hier="44" item="2"/>
          <tpl fld="17" item="0"/>
        </tpls>
      </n>
      <m>
        <tpls c="3">
          <tpl fld="2" item="6"/>
          <tpl fld="8" item="8"/>
          <tpl fld="17" item="3"/>
        </tpls>
      </m>
      <m>
        <tpls c="7">
          <tpl fld="3" item="1"/>
          <tpl fld="16" item="2"/>
          <tpl hier="35" item="0"/>
          <tpl fld="11" item="35"/>
          <tpl fld="12" item="2"/>
          <tpl hier="44" item="2"/>
          <tpl fld="17" item="0"/>
        </tpls>
      </m>
      <n v="914250">
        <tpls c="6">
          <tpl fld="6" item="1"/>
          <tpl hier="35" item="3"/>
          <tpl fld="11" item="27"/>
          <tpl fld="12" item="3"/>
          <tpl hier="44" item="2"/>
          <tpl fld="17" item="0"/>
        </tpls>
      </n>
      <n v="35397169">
        <tpls c="6">
          <tpl fld="7" item="2"/>
          <tpl fld="0" item="1"/>
          <tpl fld="11" item="35"/>
          <tpl fld="12" item="2"/>
          <tpl hier="44" item="2"/>
          <tpl fld="17" item="0"/>
        </tpls>
      </n>
      <m>
        <tpls c="6">
          <tpl fld="7" item="0"/>
          <tpl fld="0" item="0"/>
          <tpl fld="11" item="4"/>
          <tpl fld="10" item="3"/>
          <tpl hier="44" item="2"/>
          <tpl fld="17" item="0"/>
        </tpls>
      </m>
      <n v="10261987">
        <tpls c="6">
          <tpl fld="6" item="3"/>
          <tpl hier="35" item="3"/>
          <tpl fld="11" item="35"/>
          <tpl fld="12" item="2"/>
          <tpl hier="44" item="2"/>
          <tpl fld="17" item="0"/>
        </tpls>
      </n>
      <n v="3353">
        <tpls c="6">
          <tpl fld="7" item="0"/>
          <tpl fld="0" item="0"/>
          <tpl fld="11" item="30"/>
          <tpl fld="10" item="1"/>
          <tpl hier="44" item="2"/>
          <tpl fld="17" item="0"/>
        </tpls>
      </n>
      <n v="270241">
        <tpls c="6">
          <tpl fld="6" item="0"/>
          <tpl hier="35" item="3"/>
          <tpl fld="11" item="41"/>
          <tpl fld="12" item="2"/>
          <tpl hier="44" item="2"/>
          <tpl fld="17" item="0"/>
        </tpls>
      </n>
      <n v="91683046">
        <tpls c="7">
          <tpl fld="7" item="0"/>
          <tpl fld="16" item="0"/>
          <tpl fld="0" item="0"/>
          <tpl fld="11" item="75"/>
          <tpl fld="12" item="14"/>
          <tpl fld="1" item="1"/>
          <tpl fld="17" item="0"/>
        </tpls>
      </n>
      <n v="33622902">
        <tpls c="6">
          <tpl fld="7" item="0"/>
          <tpl fld="0" item="0"/>
          <tpl fld="11" item="35"/>
          <tpl fld="10" item="0"/>
          <tpl hier="44" item="2"/>
          <tpl fld="17" item="0"/>
        </tpls>
      </n>
      <n v="0">
        <tpls c="7">
          <tpl fld="7" item="0"/>
          <tpl fld="16" item="11"/>
          <tpl fld="0" item="0"/>
          <tpl fld="11" item="75"/>
          <tpl fld="12" item="14"/>
          <tpl fld="1" item="1"/>
          <tpl fld="17" item="0"/>
        </tpls>
      </n>
      <n v="5042076">
        <tpls c="6">
          <tpl fld="7" item="2"/>
          <tpl fld="0" item="1"/>
          <tpl fld="11" item="22"/>
          <tpl fld="12" item="4"/>
          <tpl hier="44" item="2"/>
          <tpl fld="17" item="0"/>
        </tpls>
      </n>
      <n v="4283001">
        <tpls c="6">
          <tpl fld="6" item="2"/>
          <tpl hier="35" item="3"/>
          <tpl fld="11" item="33"/>
          <tpl fld="12" item="3"/>
          <tpl hier="44" item="2"/>
          <tpl fld="17" item="0"/>
        </tpls>
      </n>
      <n v="356940028">
        <tpls c="5">
          <tpl fld="7" item="1"/>
          <tpl fld="0" item="2"/>
          <tpl fld="12" item="2"/>
          <tpl hier="44" item="2"/>
          <tpl fld="17" item="0"/>
        </tpls>
      </n>
      <n v="844">
        <tpls c="6">
          <tpl fld="6" item="2"/>
          <tpl hier="35" item="3"/>
          <tpl fld="11" item="30"/>
          <tpl fld="12" item="15"/>
          <tpl hier="44" item="2"/>
          <tpl fld="17" item="0"/>
        </tpls>
      </n>
      <n v="531000">
        <tpls c="3">
          <tpl fld="2" item="0"/>
          <tpl fld="8" item="11"/>
          <tpl fld="17" item="3"/>
        </tpls>
      </n>
      <n v="18000">
        <tpls c="6">
          <tpl fld="6" item="0"/>
          <tpl hier="35" item="1"/>
          <tpl fld="11" item="5"/>
          <tpl fld="10" item="3"/>
          <tpl hier="44" item="2"/>
          <tpl fld="17" item="0"/>
        </tpls>
      </n>
      <m>
        <tpls c="7">
          <tpl fld="7" item="0"/>
          <tpl fld="16" item="1"/>
          <tpl fld="0" item="0"/>
          <tpl fld="11" item="61"/>
          <tpl fld="12" item="7"/>
          <tpl fld="1" item="1"/>
          <tpl fld="17" item="0"/>
        </tpls>
      </m>
      <n v="0">
        <tpls c="6">
          <tpl fld="7" item="0"/>
          <tpl fld="16" item="7"/>
          <tpl fld="0" item="0"/>
          <tpl fld="12" item="12"/>
          <tpl fld="1" item="1"/>
          <tpl fld="17" item="0"/>
        </tpls>
      </n>
      <n v="0">
        <tpls c="6">
          <tpl fld="7" item="0"/>
          <tpl fld="16" item="0"/>
          <tpl fld="0" item="0"/>
          <tpl fld="12" item="5"/>
          <tpl fld="1" item="1"/>
          <tpl fld="17" item="0"/>
        </tpls>
      </n>
      <n v="90000">
        <tpls c="6">
          <tpl fld="6" item="2"/>
          <tpl hier="35" item="3"/>
          <tpl fld="11" item="31"/>
          <tpl fld="12" item="3"/>
          <tpl hier="44" item="2"/>
          <tpl fld="17" item="0"/>
        </tpls>
      </n>
      <n v="16885">
        <tpls c="6">
          <tpl fld="7" item="1"/>
          <tpl fld="0" item="2"/>
          <tpl fld="11" item="54"/>
          <tpl fld="10" item="1"/>
          <tpl hier="44" item="2"/>
          <tpl fld="17" item="0"/>
        </tpls>
      </n>
      <n v="5395">
        <tpls c="7">
          <tpl fld="7" item="0"/>
          <tpl fld="16" item="7"/>
          <tpl fld="0" item="0"/>
          <tpl fld="11" item="51"/>
          <tpl fld="12" item="7"/>
          <tpl fld="1" item="1"/>
          <tpl fld="17" item="0"/>
        </tpls>
      </n>
      <n v="30000">
        <tpls c="7">
          <tpl fld="3" item="0"/>
          <tpl fld="16" item="2"/>
          <tpl hier="35" item="1"/>
          <tpl fld="11" item="31"/>
          <tpl fld="12" item="3"/>
          <tpl hier="44" item="2"/>
          <tpl fld="17" item="0"/>
        </tpls>
      </n>
      <n v="6300000">
        <tpls c="3">
          <tpl fld="8" item="3"/>
          <tpl fld="4" item="1"/>
          <tpl fld="17" item="3"/>
        </tpls>
      </n>
      <n v="1757">
        <tpls c="6">
          <tpl fld="6" item="1"/>
          <tpl hier="35" item="1"/>
          <tpl fld="11" item="25"/>
          <tpl fld="10" item="0"/>
          <tpl hier="44" item="2"/>
          <tpl fld="17" item="0"/>
        </tpls>
      </n>
      <n v="177827">
        <tpls c="7">
          <tpl fld="7" item="0"/>
          <tpl fld="16" item="3"/>
          <tpl fld="0" item="0"/>
          <tpl fld="11" item="51"/>
          <tpl fld="12" item="7"/>
          <tpl fld="1" item="1"/>
          <tpl fld="17" item="0"/>
        </tpls>
      </n>
      <m>
        <tpls c="7">
          <tpl fld="3" item="1"/>
          <tpl fld="16" item="9"/>
          <tpl hier="35" item="0"/>
          <tpl fld="11" item="43"/>
          <tpl fld="12" item="3"/>
          <tpl hier="44" item="2"/>
          <tpl fld="17" item="0"/>
        </tpls>
      </m>
      <m>
        <tpls c="7">
          <tpl fld="3" item="1"/>
          <tpl fld="16" item="7"/>
          <tpl hier="35" item="0"/>
          <tpl fld="11" item="32"/>
          <tpl fld="12" item="2"/>
          <tpl hier="44" item="2"/>
          <tpl fld="17" item="0"/>
        </tpls>
      </m>
      <n v="4331801">
        <tpls c="6">
          <tpl fld="6" item="1"/>
          <tpl hier="35" item="3"/>
          <tpl fld="11" item="6"/>
          <tpl fld="12" item="3"/>
          <tpl hier="44" item="2"/>
          <tpl fld="17" item="0"/>
        </tpls>
      </n>
      <n v="0">
        <tpls c="6">
          <tpl fld="7" item="0"/>
          <tpl fld="16" item="2"/>
          <tpl fld="0" item="0"/>
          <tpl fld="12" item="22"/>
          <tpl fld="1" item="1"/>
          <tpl fld="17" item="0"/>
        </tpls>
      </n>
      <n v="0">
        <tpls c="6">
          <tpl fld="7" item="0"/>
          <tpl fld="0" item="0"/>
          <tpl fld="11" item="10"/>
          <tpl fld="10" item="2"/>
          <tpl hier="44" item="2"/>
          <tpl fld="17" item="0"/>
        </tpls>
      </n>
      <n v="1347185">
        <tpls c="7">
          <tpl fld="3" item="0"/>
          <tpl fld="16" item="11"/>
          <tpl hier="35" item="1"/>
          <tpl fld="11" item="8"/>
          <tpl fld="12" item="3"/>
          <tpl hier="44" item="2"/>
          <tpl fld="17" item="0"/>
        </tpls>
      </n>
      <n v="139241480">
        <tpls c="6">
          <tpl fld="7" item="1"/>
          <tpl fld="0" item="2"/>
          <tpl fld="11" item="18"/>
          <tpl fld="10" item="0"/>
          <tpl hier="44" item="2"/>
          <tpl fld="17" item="0"/>
        </tpls>
      </n>
      <m>
        <tpls c="3">
          <tpl fld="2" item="14"/>
          <tpl fld="8" item="11"/>
          <tpl fld="17" item="3"/>
        </tpls>
      </m>
      <n v="18000">
        <tpls c="6">
          <tpl fld="6" item="2"/>
          <tpl hier="35" item="1"/>
          <tpl fld="11" item="5"/>
          <tpl fld="10" item="3"/>
          <tpl hier="44" item="2"/>
          <tpl fld="17" item="0"/>
        </tpls>
      </n>
      <n v="1661917">
        <tpls c="6">
          <tpl fld="3" item="0"/>
          <tpl fld="16" item="0"/>
          <tpl hier="35" item="1"/>
          <tpl fld="12" item="11"/>
          <tpl hier="44" item="2"/>
          <tpl fld="17" item="0"/>
        </tpls>
      </n>
      <n v="33000">
        <tpls c="6">
          <tpl fld="7" item="2"/>
          <tpl fld="0" item="1"/>
          <tpl fld="11" item="38"/>
          <tpl fld="10" item="2"/>
          <tpl hier="44" item="2"/>
          <tpl fld="17" item="0"/>
        </tpls>
      </n>
      <n v="4331801">
        <tpls c="6">
          <tpl fld="6" item="1"/>
          <tpl hier="35" item="1"/>
          <tpl fld="11" item="6"/>
          <tpl fld="10" item="2"/>
          <tpl hier="44" item="2"/>
          <tpl fld="17" item="0"/>
        </tpls>
      </n>
      <m>
        <tpls c="7">
          <tpl fld="3" item="1"/>
          <tpl fld="16" item="2"/>
          <tpl hier="35" item="0"/>
          <tpl fld="11" item="37"/>
          <tpl fld="12" item="11"/>
          <tpl hier="44" item="2"/>
          <tpl fld="17" item="0"/>
        </tpls>
      </m>
      <m>
        <tpls c="3">
          <tpl fld="2" item="15"/>
          <tpl fld="8" item="0"/>
          <tpl fld="17" item="3"/>
        </tpls>
      </m>
      <m>
        <tpls c="7">
          <tpl fld="3" item="1"/>
          <tpl fld="16" item="3"/>
          <tpl hier="35" item="0"/>
          <tpl fld="11" item="50"/>
          <tpl fld="12" item="11"/>
          <tpl hier="44" item="2"/>
          <tpl fld="17" item="0"/>
        </tpls>
      </m>
      <n v="6000">
        <tpls c="7">
          <tpl fld="3" item="0"/>
          <tpl fld="16" item="2"/>
          <tpl hier="35" item="1"/>
          <tpl fld="11" item="5"/>
          <tpl fld="12" item="1"/>
          <tpl hier="44" item="2"/>
          <tpl fld="17" item="0"/>
        </tpls>
      </n>
      <n v="3125">
        <tpls c="3">
          <tpl fld="9" item="5"/>
          <tpl fld="15" item="1"/>
          <tpl fld="17" item="2"/>
        </tpls>
      </n>
      <n v="3930000">
        <tpls c="6">
          <tpl fld="6" item="2"/>
          <tpl hier="35" item="1"/>
          <tpl fld="11" item="37"/>
          <tpl fld="10" item="2"/>
          <tpl hier="44" item="2"/>
          <tpl fld="17" item="0"/>
        </tpls>
      </n>
      <n v="126859046">
        <tpls c="5">
          <tpl fld="7" item="1"/>
          <tpl fld="0" item="2"/>
          <tpl fld="12" item="6"/>
          <tpl fld="1" item="1"/>
          <tpl fld="17" item="0"/>
        </tpls>
      </n>
      <m>
        <tpls c="7">
          <tpl fld="3" item="1"/>
          <tpl fld="16" item="7"/>
          <tpl hier="35" item="0"/>
          <tpl fld="11" item="9"/>
          <tpl fld="12" item="4"/>
          <tpl hier="44" item="2"/>
          <tpl fld="17" item="0"/>
        </tpls>
      </m>
      <m>
        <tpls c="7">
          <tpl fld="3" item="1"/>
          <tpl fld="16" item="3"/>
          <tpl hier="35" item="0"/>
          <tpl fld="11" item="8"/>
          <tpl fld="12" item="3"/>
          <tpl hier="44" item="2"/>
          <tpl fld="17" item="0"/>
        </tpls>
      </m>
      <m>
        <tpls c="7">
          <tpl fld="3" item="1"/>
          <tpl fld="16" item="2"/>
          <tpl hier="35" item="0"/>
          <tpl fld="11" item="22"/>
          <tpl fld="12" item="4"/>
          <tpl hier="44" item="2"/>
          <tpl fld="17" item="0"/>
        </tpls>
      </m>
      <m>
        <tpls c="7">
          <tpl fld="3" item="1"/>
          <tpl fld="16" item="3"/>
          <tpl hier="35" item="0"/>
          <tpl fld="11" item="11"/>
          <tpl fld="12" item="2"/>
          <tpl hier="44" item="2"/>
          <tpl fld="17" item="0"/>
        </tpls>
      </m>
      <n v="22726">
        <tpls c="6">
          <tpl fld="6" item="1"/>
          <tpl hier="35" item="3"/>
          <tpl fld="11" item="32"/>
          <tpl fld="12" item="2"/>
          <tpl hier="44" item="2"/>
          <tpl fld="17" item="0"/>
        </tpls>
      </n>
      <m>
        <tpls c="7">
          <tpl fld="3" item="1"/>
          <tpl fld="16" item="1"/>
          <tpl hier="35" item="0"/>
          <tpl fld="11" item="34"/>
          <tpl fld="12" item="15"/>
          <tpl hier="44" item="2"/>
          <tpl fld="17" item="0"/>
        </tpls>
      </m>
      <m>
        <tpls c="3">
          <tpl fld="2" item="13"/>
          <tpl fld="8" item="8"/>
          <tpl fld="17" item="3"/>
        </tpls>
      </m>
      <m>
        <tpls c="7">
          <tpl fld="3" item="1"/>
          <tpl fld="16" item="9"/>
          <tpl hier="35" item="0"/>
          <tpl fld="11" item="50"/>
          <tpl fld="12" item="11"/>
          <tpl hier="44" item="2"/>
          <tpl fld="17" item="0"/>
        </tpls>
      </m>
      <n v="5915537">
        <tpls c="6">
          <tpl fld="3" item="0"/>
          <tpl fld="16" item="5"/>
          <tpl hier="35" item="1"/>
          <tpl fld="12" item="3"/>
          <tpl hier="44" item="2"/>
          <tpl fld="17" item="0"/>
        </tpls>
      </n>
      <n v="603100">
        <tpls c="7">
          <tpl fld="3" item="0"/>
          <tpl fld="16" item="8"/>
          <tpl hier="35" item="1"/>
          <tpl fld="11" item="10"/>
          <tpl fld="12" item="3"/>
          <tpl hier="44" item="2"/>
          <tpl fld="17" item="0"/>
        </tpls>
      </n>
      <n v="218751">
        <tpls c="6">
          <tpl fld="6" item="2"/>
          <tpl hier="35" item="1"/>
          <tpl fld="11" item="14"/>
          <tpl fld="10" item="2"/>
          <tpl hier="44" item="2"/>
          <tpl fld="17" item="0"/>
        </tpls>
      </n>
      <n v="1968404">
        <tpls c="6">
          <tpl fld="7" item="0"/>
          <tpl fld="0" item="0"/>
          <tpl fld="11" item="36"/>
          <tpl fld="10" item="0"/>
          <tpl hier="44" item="2"/>
          <tpl fld="17" item="0"/>
        </tpls>
      </n>
      <n v="16">
        <tpls c="7">
          <tpl fld="7" item="0"/>
          <tpl fld="16" item="8"/>
          <tpl fld="0" item="0"/>
          <tpl fld="11" item="74"/>
          <tpl fld="12" item="16"/>
          <tpl fld="1" item="1"/>
          <tpl fld="17" item="0"/>
        </tpls>
      </n>
      <n v="476400">
        <tpls c="6">
          <tpl fld="7" item="2"/>
          <tpl fld="0" item="1"/>
          <tpl fld="11" item="15"/>
          <tpl fld="12" item="3"/>
          <tpl hier="44" item="2"/>
          <tpl fld="17" item="0"/>
        </tpls>
      </n>
      <n v="18919141">
        <tpls c="6">
          <tpl fld="7" item="1"/>
          <tpl fld="0" item="2"/>
          <tpl fld="11" item="2"/>
          <tpl fld="12" item="2"/>
          <tpl hier="44" item="2"/>
          <tpl fld="17" item="0"/>
        </tpls>
      </n>
      <n v="0">
        <tpls c="7">
          <tpl fld="7" item="0"/>
          <tpl fld="16" item="8"/>
          <tpl fld="0" item="0"/>
          <tpl fld="11" item="68"/>
          <tpl fld="12" item="17"/>
          <tpl fld="1" item="1"/>
          <tpl fld="17" item="0"/>
        </tpls>
      </n>
      <n v="139305">
        <tpls c="6">
          <tpl fld="7" item="1"/>
          <tpl fld="0" item="2"/>
          <tpl fld="11" item="14"/>
          <tpl fld="12" item="3"/>
          <tpl hier="44" item="2"/>
          <tpl fld="17" item="0"/>
        </tpls>
      </n>
      <n v="877000">
        <tpls c="3">
          <tpl fld="2" item="21"/>
          <tpl fld="8" item="11"/>
          <tpl fld="17" item="3"/>
        </tpls>
      </n>
      <n v="-212400">
        <tpls c="7">
          <tpl fld="7" item="0"/>
          <tpl fld="16" item="8"/>
          <tpl fld="0" item="0"/>
          <tpl fld="11" item="66"/>
          <tpl fld="12" item="13"/>
          <tpl fld="1" item="1"/>
          <tpl fld="17" item="0"/>
        </tpls>
      </n>
      <n v="0">
        <tpls c="7">
          <tpl fld="7" item="0"/>
          <tpl fld="16" item="11"/>
          <tpl fld="0" item="0"/>
          <tpl fld="11" item="12"/>
          <tpl fld="12" item="6"/>
          <tpl fld="1" item="1"/>
          <tpl fld="17" item="0"/>
        </tpls>
      </n>
      <n v="900">
        <tpls c="6">
          <tpl fld="6" item="0"/>
          <tpl hier="35" item="3"/>
          <tpl fld="11" item="1"/>
          <tpl fld="12" item="1"/>
          <tpl hier="44" item="2"/>
          <tpl fld="17" item="0"/>
        </tpls>
      </n>
      <m>
        <tpls c="7">
          <tpl fld="3" item="1"/>
          <tpl fld="16" item="10"/>
          <tpl hier="35" item="0"/>
          <tpl fld="11" item="49"/>
          <tpl fld="12" item="9"/>
          <tpl hier="44" item="2"/>
          <tpl fld="17" item="0"/>
        </tpls>
      </m>
      <m>
        <tpls c="7">
          <tpl fld="3" item="1"/>
          <tpl fld="16" item="8"/>
          <tpl hier="35" item="0"/>
          <tpl fld="11" item="32"/>
          <tpl fld="12" item="2"/>
          <tpl hier="44" item="2"/>
          <tpl fld="17" item="0"/>
        </tpls>
      </m>
      <n v="4985751">
        <tpls c="5">
          <tpl fld="6" item="0"/>
          <tpl hier="35" item="3"/>
          <tpl fld="12" item="11"/>
          <tpl hier="44" item="2"/>
          <tpl fld="17" item="0"/>
        </tpls>
      </n>
      <m>
        <tpls c="3">
          <tpl fld="2" item="8"/>
          <tpl fld="8" item="0"/>
          <tpl fld="17" item="3"/>
        </tpls>
      </m>
      <m>
        <tpls c="3">
          <tpl fld="2" item="7"/>
          <tpl fld="8" item="8"/>
          <tpl fld="17" item="3"/>
        </tpls>
      </m>
      <n v="294526">
        <tpls c="6">
          <tpl fld="7" item="1"/>
          <tpl fld="0" item="2"/>
          <tpl fld="11" item="50"/>
          <tpl fld="12" item="11"/>
          <tpl hier="44" item="2"/>
          <tpl fld="17" item="0"/>
        </tpls>
      </n>
      <m>
        <tpls c="7">
          <tpl fld="3" item="1"/>
          <tpl fld="16" item="5"/>
          <tpl hier="35" item="0"/>
          <tpl fld="11" item="6"/>
          <tpl fld="12" item="3"/>
          <tpl hier="44" item="2"/>
          <tpl fld="17" item="0"/>
        </tpls>
      </m>
      <n v="72191018">
        <tpls c="5">
          <tpl fld="7" item="2"/>
          <tpl fld="0" item="1"/>
          <tpl fld="12" item="3"/>
          <tpl hier="44" item="2"/>
          <tpl fld="17" item="0"/>
        </tpls>
      </n>
      <n v="4331799">
        <tpls c="6">
          <tpl fld="6" item="0"/>
          <tpl hier="35" item="1"/>
          <tpl fld="11" item="6"/>
          <tpl fld="10" item="2"/>
          <tpl hier="44" item="2"/>
          <tpl fld="17" item="0"/>
        </tpls>
      </n>
      <m>
        <tpls c="7">
          <tpl fld="3" item="1"/>
          <tpl fld="16" item="8"/>
          <tpl hier="35" item="0"/>
          <tpl fld="11" item="7"/>
          <tpl fld="12" item="4"/>
          <tpl hier="44" item="2"/>
          <tpl fld="17" item="0"/>
        </tpls>
      </m>
      <n v="489713">
        <tpls c="7">
          <tpl fld="7" item="0"/>
          <tpl fld="16" item="1"/>
          <tpl fld="0" item="0"/>
          <tpl fld="11" item="60"/>
          <tpl fld="12" item="20"/>
          <tpl fld="1" item="1"/>
          <tpl fld="17" item="0"/>
        </tpls>
      </n>
      <n v="211">
        <tpls c="6">
          <tpl fld="3" item="0"/>
          <tpl fld="16" item="9"/>
          <tpl hier="35" item="1"/>
          <tpl fld="12" item="15"/>
          <tpl hier="44" item="2"/>
          <tpl fld="17" item="0"/>
        </tpls>
      </n>
      <n v="55744">
        <tpls c="6">
          <tpl fld="7" item="1"/>
          <tpl fld="0" item="2"/>
          <tpl fld="11" item="32"/>
          <tpl fld="10" item="0"/>
          <tpl hier="44" item="2"/>
          <tpl fld="17" item="0"/>
        </tpls>
      </n>
      <n v="-2681526">
        <tpls c="7">
          <tpl fld="7" item="0"/>
          <tpl fld="16" item="11"/>
          <tpl fld="0" item="0"/>
          <tpl fld="11" item="56"/>
          <tpl fld="12" item="16"/>
          <tpl fld="1" item="1"/>
          <tpl fld="17" item="0"/>
        </tpls>
      </n>
      <m>
        <tpls c="6">
          <tpl fld="3" item="1"/>
          <tpl fld="16" item="4"/>
          <tpl hier="35" item="0"/>
          <tpl fld="12" item="18"/>
          <tpl hier="44" item="2"/>
          <tpl fld="17" item="0"/>
        </tpls>
      </m>
      <m>
        <tpls c="7">
          <tpl fld="3" item="1"/>
          <tpl fld="16" item="10"/>
          <tpl hier="35" item="0"/>
          <tpl fld="11" item="31"/>
          <tpl fld="12" item="3"/>
          <tpl hier="44" item="2"/>
          <tpl fld="17" item="0"/>
        </tpls>
      </m>
      <n v="405811">
        <tpls c="6">
          <tpl fld="3" item="0"/>
          <tpl fld="16" item="3"/>
          <tpl hier="35" item="1"/>
          <tpl fld="12" item="4"/>
          <tpl hier="44" item="2"/>
          <tpl fld="17" item="0"/>
        </tpls>
      </n>
      <n v="988250">
        <tpls c="3">
          <tpl fld="9" item="6"/>
          <tpl fld="15" item="2"/>
          <tpl fld="17" item="2"/>
        </tpls>
      </n>
      <n v="0">
        <tpls c="7">
          <tpl fld="7" item="0"/>
          <tpl fld="16" item="11"/>
          <tpl fld="0" item="0"/>
          <tpl fld="11" item="63"/>
          <tpl fld="12" item="13"/>
          <tpl fld="1" item="1"/>
          <tpl fld="17" item="0"/>
        </tpls>
      </n>
      <n v="938527">
        <tpls c="6">
          <tpl fld="7" item="0"/>
          <tpl fld="0" item="0"/>
          <tpl fld="11" item="43"/>
          <tpl fld="10" item="2"/>
          <tpl hier="44" item="2"/>
          <tpl fld="17" item="0"/>
        </tpls>
      </n>
      <n v="4150000">
        <tpls c="6">
          <tpl fld="7" item="2"/>
          <tpl fld="0" item="1"/>
          <tpl fld="11" item="23"/>
          <tpl fld="12" item="11"/>
          <tpl hier="44" item="2"/>
          <tpl fld="17" item="0"/>
        </tpls>
      </n>
      <n v="1154250">
        <tpls c="6">
          <tpl fld="6" item="2"/>
          <tpl hier="35" item="1"/>
          <tpl fld="11" item="27"/>
          <tpl fld="10" item="2"/>
          <tpl hier="44" item="2"/>
          <tpl fld="17" item="0"/>
        </tpls>
      </n>
      <n v="41686069">
        <tpls c="6">
          <tpl fld="7" item="1"/>
          <tpl fld="0" item="2"/>
          <tpl fld="11" item="40"/>
          <tpl fld="10" item="2"/>
          <tpl hier="44" item="2"/>
          <tpl fld="17" item="0"/>
        </tpls>
      </n>
      <n v="56943">
        <tpls c="6">
          <tpl fld="7" item="1"/>
          <tpl fld="0" item="2"/>
          <tpl fld="11" item="42"/>
          <tpl fld="12" item="16"/>
          <tpl fld="1" item="1"/>
          <tpl fld="17" item="0"/>
        </tpls>
      </n>
      <m>
        <tpls c="6">
          <tpl fld="6" item="2"/>
          <tpl hier="35" item="1"/>
          <tpl fld="11" item="24"/>
          <tpl fld="10" item="1"/>
          <tpl hier="44" item="2"/>
          <tpl fld="17" item="0"/>
        </tpls>
      </m>
      <m>
        <tpls c="7">
          <tpl fld="3" item="1"/>
          <tpl fld="16" item="3"/>
          <tpl hier="35" item="0"/>
          <tpl fld="11" item="4"/>
          <tpl fld="12" item="1"/>
          <tpl hier="44" item="2"/>
          <tpl fld="17" item="0"/>
        </tpls>
      </m>
      <n v="772520">
        <tpls c="6">
          <tpl fld="7" item="1"/>
          <tpl fld="0" item="2"/>
          <tpl fld="11" item="43"/>
          <tpl fld="12" item="3"/>
          <tpl hier="44" item="2"/>
          <tpl fld="17" item="0"/>
        </tpls>
      </n>
      <n v="0">
        <tpls c="7">
          <tpl fld="7" item="0"/>
          <tpl fld="16" item="9"/>
          <tpl fld="0" item="0"/>
          <tpl fld="11" item="12"/>
          <tpl fld="12" item="6"/>
          <tpl fld="1" item="1"/>
          <tpl fld="17" item="0"/>
        </tpls>
      </n>
      <n v="1177053">
        <tpls c="7">
          <tpl fld="3" item="0"/>
          <tpl fld="16" item="8"/>
          <tpl hier="35" item="1"/>
          <tpl fld="11" item="20"/>
          <tpl fld="12" item="2"/>
          <tpl hier="44" item="2"/>
          <tpl fld="17" item="0"/>
        </tpls>
      </n>
      <m>
        <tpls c="7">
          <tpl fld="3" item="1"/>
          <tpl fld="16" item="5"/>
          <tpl hier="35" item="0"/>
          <tpl fld="11" item="1"/>
          <tpl fld="12" item="1"/>
          <tpl hier="44" item="2"/>
          <tpl fld="17" item="0"/>
        </tpls>
      </m>
      <n v="0">
        <tpls c="6">
          <tpl fld="6" item="1"/>
          <tpl hier="35" item="1"/>
          <tpl fld="11" item="48"/>
          <tpl fld="10" item="1"/>
          <tpl hier="44" item="2"/>
          <tpl fld="17" item="0"/>
        </tpls>
      </n>
      <m>
        <tpls c="7">
          <tpl fld="3" item="1"/>
          <tpl fld="16" item="8"/>
          <tpl hier="35" item="0"/>
          <tpl fld="11" item="9"/>
          <tpl fld="12" item="4"/>
          <tpl hier="44" item="2"/>
          <tpl fld="17" item="0"/>
        </tpls>
      </m>
      <n v="400400">
        <tpls c="6">
          <tpl fld="7" item="2"/>
          <tpl fld="0" item="1"/>
          <tpl fld="11" item="17"/>
          <tpl fld="10" item="2"/>
          <tpl hier="44" item="2"/>
          <tpl fld="17" item="0"/>
        </tpls>
      </n>
      <n v="119100">
        <tpls c="6">
          <tpl fld="6" item="2"/>
          <tpl hier="35" item="1"/>
          <tpl fld="11" item="15"/>
          <tpl fld="10" item="2"/>
          <tpl hier="44" item="2"/>
          <tpl fld="17" item="0"/>
        </tpls>
      </n>
      <m>
        <tpls c="6">
          <tpl fld="3" item="1"/>
          <tpl fld="16" item="1"/>
          <tpl hier="35" item="0"/>
          <tpl fld="12" item="4"/>
          <tpl hier="44" item="2"/>
          <tpl fld="17" item="0"/>
        </tpls>
      </m>
      <n v="886099">
        <tpls c="6">
          <tpl fld="7" item="1"/>
          <tpl fld="0" item="2"/>
          <tpl fld="11" item="41"/>
          <tpl fld="10" item="0"/>
          <tpl hier="44" item="2"/>
          <tpl fld="17" item="0"/>
        </tpls>
      </n>
      <m>
        <tpls c="6">
          <tpl fld="3" item="1"/>
          <tpl fld="16" item="7"/>
          <tpl hier="35" item="0"/>
          <tpl fld="12" item="2"/>
          <tpl hier="44" item="2"/>
          <tpl fld="17" item="0"/>
        </tpls>
      </m>
      <n v="104167">
        <tpls c="7">
          <tpl fld="3" item="0"/>
          <tpl fld="16" item="4"/>
          <tpl hier="35" item="1"/>
          <tpl fld="11" item="43"/>
          <tpl fld="12" item="3"/>
          <tpl hier="44" item="2"/>
          <tpl fld="17" item="0"/>
        </tpls>
      </n>
      <m>
        <tpls c="6">
          <tpl fld="6" item="1"/>
          <tpl hier="35" item="1"/>
          <tpl fld="11" item="26"/>
          <tpl fld="10" item="0"/>
          <tpl hier="44" item="2"/>
          <tpl fld="17" item="0"/>
        </tpls>
      </m>
      <n v="119542002">
        <tpls c="6">
          <tpl fld="7" item="1"/>
          <tpl fld="0" item="2"/>
          <tpl fld="11" item="56"/>
          <tpl fld="12" item="16"/>
          <tpl fld="1" item="1"/>
          <tpl fld="17" item="0"/>
        </tpls>
      </n>
      <n v="0">
        <tpls c="7">
          <tpl fld="3" item="0"/>
          <tpl fld="16" item="4"/>
          <tpl hier="35" item="1"/>
          <tpl fld="11" item="0"/>
          <tpl fld="12" item="2"/>
          <tpl hier="44" item="2"/>
          <tpl fld="17" item="0"/>
        </tpls>
      </n>
      <n v="0">
        <tpls c="7">
          <tpl fld="7" item="0"/>
          <tpl fld="16" item="9"/>
          <tpl fld="0" item="0"/>
          <tpl fld="11" item="73"/>
          <tpl fld="12" item="0"/>
          <tpl fld="1" item="1"/>
          <tpl fld="17" item="0"/>
        </tpls>
      </n>
      <n v="30000">
        <tpls c="7">
          <tpl fld="3" item="0"/>
          <tpl fld="16" item="0"/>
          <tpl hier="35" item="1"/>
          <tpl fld="11" item="31"/>
          <tpl fld="12" item="3"/>
          <tpl hier="44" item="2"/>
          <tpl fld="17" item="0"/>
        </tpls>
      </n>
      <n v="1310000">
        <tpls c="7">
          <tpl fld="3" item="0"/>
          <tpl fld="16" item="1"/>
          <tpl hier="35" item="1"/>
          <tpl fld="11" item="37"/>
          <tpl fld="12" item="11"/>
          <tpl hier="44" item="2"/>
          <tpl fld="17" item="0"/>
        </tpls>
      </n>
      <n v="6000">
        <tpls c="7">
          <tpl fld="3" item="0"/>
          <tpl fld="16" item="1"/>
          <tpl hier="35" item="1"/>
          <tpl fld="11" item="5"/>
          <tpl fld="12" item="1"/>
          <tpl hier="44" item="2"/>
          <tpl fld="17" item="0"/>
        </tpls>
      </n>
      <m>
        <tpls c="7">
          <tpl fld="3" item="1"/>
          <tpl fld="16" item="0"/>
          <tpl hier="35" item="0"/>
          <tpl fld="11" item="25"/>
          <tpl fld="12" item="2"/>
          <tpl hier="44" item="2"/>
          <tpl fld="17" item="0"/>
        </tpls>
      </m>
      <n v="2066">
        <tpls c="6">
          <tpl fld="6" item="0"/>
          <tpl hier="35" item="1"/>
          <tpl fld="11" item="30"/>
          <tpl fld="10" item="1"/>
          <tpl hier="44" item="2"/>
          <tpl fld="17" item="0"/>
        </tpls>
      </n>
      <n v="0">
        <tpls c="6">
          <tpl fld="7" item="0"/>
          <tpl fld="16" item="5"/>
          <tpl fld="0" item="0"/>
          <tpl fld="12" item="6"/>
          <tpl fld="1" item="1"/>
          <tpl fld="17" item="0"/>
        </tpls>
      </n>
      <n v="0">
        <tpls c="6">
          <tpl fld="7" item="0"/>
          <tpl fld="16" item="5"/>
          <tpl fld="0" item="0"/>
          <tpl fld="12" item="5"/>
          <tpl fld="1" item="1"/>
          <tpl fld="17" item="0"/>
        </tpls>
      </n>
      <m>
        <tpls c="3">
          <tpl fld="5" item="8"/>
          <tpl fld="4" item="1"/>
          <tpl fld="17" item="3"/>
        </tpls>
      </m>
      <m>
        <tpls c="3">
          <tpl fld="8" item="6"/>
          <tpl fld="4" item="0"/>
          <tpl fld="17" item="3"/>
        </tpls>
      </m>
      <m>
        <tpls c="3">
          <tpl fld="2" item="6"/>
          <tpl fld="8" item="11"/>
          <tpl fld="17" item="3"/>
        </tpls>
      </m>
      <m>
        <tpls c="3">
          <tpl fld="2" item="14"/>
          <tpl fld="8" item="4"/>
          <tpl fld="17" item="3"/>
        </tpls>
      </m>
      <m>
        <tpls c="3">
          <tpl fld="2" item="18"/>
          <tpl fld="8" item="3"/>
          <tpl fld="17" item="3"/>
        </tpls>
      </m>
      <m>
        <tpls c="3">
          <tpl fld="2" item="11"/>
          <tpl fld="8" item="1"/>
          <tpl fld="17" item="3"/>
        </tpls>
      </m>
      <m>
        <tpls c="3">
          <tpl fld="2" item="5"/>
          <tpl fld="8" item="10"/>
          <tpl fld="17" item="3"/>
        </tpls>
      </m>
      <m>
        <tpls c="3">
          <tpl fld="2" item="3"/>
          <tpl fld="8" item="6"/>
          <tpl fld="17" item="3"/>
        </tpls>
      </m>
      <m>
        <tpls c="3">
          <tpl fld="2" item="17"/>
          <tpl fld="8" item="4"/>
          <tpl fld="17" item="3"/>
        </tpls>
      </m>
      <m>
        <tpls c="3">
          <tpl fld="2" item="10"/>
          <tpl fld="8" item="7"/>
          <tpl fld="17" item="3"/>
        </tpls>
      </m>
      <m>
        <tpls c="3">
          <tpl fld="2" item="3"/>
          <tpl fld="8" item="3"/>
          <tpl fld="17" item="3"/>
        </tpls>
      </m>
      <m>
        <tpls c="3">
          <tpl fld="2" item="9"/>
          <tpl fld="8" item="9"/>
          <tpl fld="17" item="3"/>
        </tpls>
      </m>
      <m>
        <tpls c="3">
          <tpl fld="2" item="11"/>
          <tpl fld="8" item="4"/>
          <tpl fld="17" item="3"/>
        </tpls>
      </m>
      <m>
        <tpls c="3">
          <tpl fld="2" item="8"/>
          <tpl fld="8" item="3"/>
          <tpl fld="17" item="3"/>
        </tpls>
      </m>
      <m>
        <tpls c="3">
          <tpl fld="2" item="8"/>
          <tpl fld="8" item="5"/>
          <tpl fld="17" item="3"/>
        </tpls>
      </m>
      <m>
        <tpls c="3">
          <tpl fld="2" item="14"/>
          <tpl fld="8" item="2"/>
          <tpl fld="17" item="3"/>
        </tpls>
      </m>
      <m>
        <tpls c="3">
          <tpl fld="2" item="18"/>
          <tpl fld="8" item="10"/>
          <tpl fld="17" item="3"/>
        </tpls>
      </m>
      <m>
        <tpls c="3">
          <tpl fld="2" item="12"/>
          <tpl fld="8" item="8"/>
          <tpl fld="17" item="3"/>
        </tpls>
      </m>
      <m>
        <tpls c="3">
          <tpl fld="2" item="7"/>
          <tpl fld="8" item="6"/>
          <tpl fld="17" item="3"/>
        </tpls>
      </m>
      <m>
        <tpls c="3">
          <tpl fld="2" item="3"/>
          <tpl fld="8" item="2"/>
          <tpl fld="17" item="3"/>
        </tpls>
      </m>
      <n v="2000000">
        <tpls c="3">
          <tpl fld="2" item="6"/>
          <tpl fld="8" item="1"/>
          <tpl fld="17" item="3"/>
        </tpls>
      </n>
      <m>
        <tpls c="3">
          <tpl fld="2" item="10"/>
          <tpl fld="8" item="3"/>
          <tpl fld="17" item="3"/>
        </tpls>
      </m>
      <m>
        <tpls c="3">
          <tpl fld="2" item="5"/>
          <tpl fld="8" item="5"/>
          <tpl fld="17" item="3"/>
        </tpls>
      </m>
      <m>
        <tpls c="3">
          <tpl fld="2" item="5"/>
          <tpl fld="8" item="11"/>
          <tpl fld="17" item="3"/>
        </tpls>
      </m>
      <m>
        <tpls c="3">
          <tpl fld="2" item="21"/>
          <tpl fld="8" item="3"/>
          <tpl fld="17" item="3"/>
        </tpls>
      </m>
      <n v="185000">
        <tpls c="3">
          <tpl fld="2" item="13"/>
          <tpl fld="8" item="3"/>
          <tpl fld="17" item="3"/>
        </tpls>
      </n>
      <m>
        <tpls c="3">
          <tpl fld="2" item="12"/>
          <tpl fld="8" item="2"/>
          <tpl fld="17" item="3"/>
        </tpls>
      </m>
      <m>
        <tpls c="3">
          <tpl fld="2" item="6"/>
          <tpl fld="8" item="5"/>
          <tpl fld="17" item="3"/>
        </tpls>
      </m>
      <m>
        <tpls c="3">
          <tpl fld="2" item="6"/>
          <tpl fld="8" item="6"/>
          <tpl fld="17" item="3"/>
        </tpls>
      </m>
      <m>
        <tpls c="3">
          <tpl fld="2" item="2"/>
          <tpl fld="8" item="9"/>
          <tpl fld="17" item="3"/>
        </tpls>
      </m>
      <m>
        <tpls c="3">
          <tpl fld="2" item="3"/>
          <tpl fld="8" item="5"/>
          <tpl fld="17" item="3"/>
        </tpls>
      </m>
      <m>
        <tpls c="3">
          <tpl fld="2" item="11"/>
          <tpl fld="8" item="10"/>
          <tpl fld="17" item="3"/>
        </tpls>
      </m>
      <m>
        <tpls c="3">
          <tpl fld="2" item="8"/>
          <tpl fld="8" item="2"/>
          <tpl fld="17" item="3"/>
        </tpls>
      </m>
      <n v="230861452">
        <tpls c="6">
          <tpl fld="7" item="1"/>
          <tpl fld="0" item="2"/>
          <tpl fld="11" item="49"/>
          <tpl fld="10" item="2"/>
          <tpl hier="44" item="2"/>
          <tpl fld="17" item="0"/>
        </tpls>
      </n>
      <n v="0">
        <tpls c="6">
          <tpl fld="7" item="1"/>
          <tpl fld="0" item="2"/>
          <tpl fld="11" item="59"/>
          <tpl fld="10" item="3"/>
          <tpl hier="44" item="2"/>
          <tpl fld="17" item="0"/>
        </tpls>
      </n>
      <n v="290004">
        <tpls c="6">
          <tpl fld="7" item="2"/>
          <tpl fld="0" item="1"/>
          <tpl fld="11" item="50"/>
          <tpl fld="12" item="11"/>
          <tpl hier="44" item="2"/>
          <tpl fld="17" item="0"/>
        </tpls>
      </n>
      <n v="1218953">
        <tpls c="6">
          <tpl fld="7" item="2"/>
          <tpl fld="0" item="1"/>
          <tpl fld="11" item="19"/>
          <tpl fld="12" item="2"/>
          <tpl hier="44" item="2"/>
          <tpl fld="17" item="0"/>
        </tpls>
      </n>
      <n v="399809446">
        <tpls c="5">
          <tpl fld="7" item="2"/>
          <tpl fld="0" item="1"/>
          <tpl fld="12" item="2"/>
          <tpl hier="44" item="2"/>
          <tpl fld="17" item="0"/>
        </tpls>
      </n>
      <n v="17192000">
        <tpls c="6">
          <tpl fld="7" item="2"/>
          <tpl fld="0" item="1"/>
          <tpl fld="11" item="33"/>
          <tpl fld="12" item="3"/>
          <tpl hier="44" item="2"/>
          <tpl fld="17" item="0"/>
        </tpls>
      </n>
      <n v="7561">
        <tpls c="6">
          <tpl fld="7" item="2"/>
          <tpl fld="0" item="1"/>
          <tpl fld="11" item="25"/>
          <tpl fld="12" item="2"/>
          <tpl hier="44" item="2"/>
          <tpl fld="17" item="0"/>
        </tpls>
      </n>
      <n v="17474750">
        <tpls c="6">
          <tpl fld="7" item="2"/>
          <tpl fld="0" item="1"/>
          <tpl fld="11" item="20"/>
          <tpl fld="12" item="2"/>
          <tpl hier="44" item="2"/>
          <tpl fld="17" item="0"/>
        </tpls>
      </n>
      <n v="5615">
        <tpls c="5">
          <tpl fld="7" item="2"/>
          <tpl fld="0" item="1"/>
          <tpl fld="12" item="15"/>
          <tpl hier="44" item="2"/>
          <tpl fld="17" item="0"/>
        </tpls>
      </n>
      <n v="3550">
        <tpls c="6">
          <tpl fld="7" item="2"/>
          <tpl fld="0" item="1"/>
          <tpl fld="11" item="30"/>
          <tpl fld="12" item="15"/>
          <tpl hier="44" item="2"/>
          <tpl fld="17" item="0"/>
        </tpls>
      </n>
      <n v="0">
        <tpls c="7">
          <tpl fld="3" item="0"/>
          <tpl fld="16" item="8"/>
          <tpl hier="35" item="1"/>
          <tpl fld="11" item="0"/>
          <tpl fld="12" item="2"/>
          <tpl hier="44" item="2"/>
          <tpl fld="17" item="0"/>
        </tpls>
      </n>
      <n v="347">
        <tpls c="7">
          <tpl fld="3" item="0"/>
          <tpl fld="16" item="0"/>
          <tpl hier="35" item="1"/>
          <tpl fld="11" item="30"/>
          <tpl fld="12" item="15"/>
          <tpl hier="44" item="2"/>
          <tpl fld="17" item="0"/>
        </tpls>
      </n>
      <m>
        <tpls c="7">
          <tpl fld="3" item="1"/>
          <tpl fld="16" item="5"/>
          <tpl hier="35" item="0"/>
          <tpl fld="11" item="7"/>
          <tpl fld="12" item="4"/>
          <tpl hier="44" item="2"/>
          <tpl fld="17" item="0"/>
        </tpls>
      </m>
      <m>
        <tpls c="7">
          <tpl fld="3" item="1"/>
          <tpl fld="16" item="4"/>
          <tpl hier="35" item="0"/>
          <tpl fld="11" item="20"/>
          <tpl fld="12" item="2"/>
          <tpl hier="44" item="2"/>
          <tpl fld="17" item="0"/>
        </tpls>
      </m>
      <m>
        <tpls c="6">
          <tpl fld="3" item="1"/>
          <tpl fld="16" item="7"/>
          <tpl hier="35" item="0"/>
          <tpl fld="12" item="9"/>
          <tpl hier="44" item="2"/>
          <tpl fld="17" item="0"/>
        </tpls>
      </m>
      <m>
        <tpls c="7">
          <tpl fld="3" item="1"/>
          <tpl fld="16" item="0"/>
          <tpl hier="35" item="0"/>
          <tpl fld="11" item="34"/>
          <tpl fld="12" item="15"/>
          <tpl hier="44" item="2"/>
          <tpl fld="17" item="0"/>
        </tpls>
      </m>
      <m>
        <tpls c="6">
          <tpl fld="7" item="2"/>
          <tpl fld="0" item="1"/>
          <tpl fld="11" item="24"/>
          <tpl fld="10" item="1"/>
          <tpl hier="44" item="2"/>
          <tpl fld="17" item="0"/>
        </tpls>
      </m>
      <n v="305661">
        <tpls c="6">
          <tpl fld="6" item="3"/>
          <tpl hier="35" item="1"/>
          <tpl fld="11" item="19"/>
          <tpl fld="10" item="0"/>
          <tpl hier="44" item="2"/>
          <tpl fld="17" item="0"/>
        </tpls>
      </n>
      <n v="32853">
        <tpls c="6">
          <tpl fld="6" item="3"/>
          <tpl hier="35" item="1"/>
          <tpl fld="11" item="54"/>
          <tpl fld="10" item="1"/>
          <tpl hier="44" item="2"/>
          <tpl fld="17" item="0"/>
        </tpls>
      </n>
      <n v="22226037">
        <tpls c="6">
          <tpl fld="7" item="1"/>
          <tpl fld="0" item="2"/>
          <tpl fld="11" item="35"/>
          <tpl fld="10" item="0"/>
          <tpl hier="44" item="2"/>
          <tpl fld="17" item="0"/>
        </tpls>
      </n>
      <n v="0">
        <tpls c="5">
          <tpl fld="7" item="3"/>
          <tpl fld="0" item="2"/>
          <tpl fld="12" item="22"/>
          <tpl fld="1" item="1"/>
          <tpl fld="17" item="0"/>
        </tpls>
      </n>
      <n v="-1528">
        <tpls c="7">
          <tpl fld="7" item="0"/>
          <tpl fld="16" item="2"/>
          <tpl fld="0" item="0"/>
          <tpl fld="11" item="71"/>
          <tpl fld="12" item="13"/>
          <tpl fld="1" item="1"/>
          <tpl fld="17" item="0"/>
        </tpls>
      </n>
      <n v="0">
        <tpls c="7">
          <tpl fld="7" item="0"/>
          <tpl fld="16" item="7"/>
          <tpl fld="0" item="0"/>
          <tpl fld="11" item="63"/>
          <tpl fld="12" item="13"/>
          <tpl fld="1" item="1"/>
          <tpl fld="17" item="0"/>
        </tpls>
      </n>
      <n v="7839">
        <tpls c="7">
          <tpl fld="7" item="0"/>
          <tpl fld="16" item="7"/>
          <tpl fld="0" item="0"/>
          <tpl fld="11" item="57"/>
          <tpl fld="12" item="7"/>
          <tpl fld="1" item="1"/>
          <tpl fld="17" item="0"/>
        </tpls>
      </n>
      <n v="0">
        <tpls c="7">
          <tpl fld="7" item="0"/>
          <tpl fld="16" item="7"/>
          <tpl fld="0" item="0"/>
          <tpl fld="11" item="12"/>
          <tpl fld="12" item="6"/>
          <tpl fld="1" item="1"/>
          <tpl fld="17" item="0"/>
        </tpls>
      </n>
      <n v="1935">
        <tpls c="7">
          <tpl fld="7" item="0"/>
          <tpl fld="16" item="3"/>
          <tpl fld="0" item="0"/>
          <tpl fld="11" item="72"/>
          <tpl fld="12" item="0"/>
          <tpl fld="1" item="1"/>
          <tpl fld="17" item="0"/>
        </tpls>
      </n>
      <n v="0">
        <tpls c="7">
          <tpl fld="7" item="0"/>
          <tpl fld="16" item="1"/>
          <tpl fld="0" item="0"/>
          <tpl fld="11" item="13"/>
          <tpl fld="12" item="5"/>
          <tpl fld="1" item="1"/>
          <tpl fld="17" item="0"/>
        </tpls>
      </n>
      <n v="218894462">
        <tpls c="7">
          <tpl fld="7" item="0"/>
          <tpl hier="10" item="4294967295"/>
          <tpl fld="0" item="0"/>
          <tpl fld="11" item="56"/>
          <tpl fld="12" item="16"/>
          <tpl fld="1" item="1"/>
          <tpl fld="17" item="0"/>
        </tpls>
      </n>
      <n v="55728911">
        <tpls c="7">
          <tpl fld="7" item="0"/>
          <tpl fld="16" item="0"/>
          <tpl fld="0" item="0"/>
          <tpl fld="11" item="47"/>
          <tpl fld="12" item="10"/>
          <tpl fld="1" item="1"/>
          <tpl fld="17" item="0"/>
        </tpls>
      </n>
      <n v="0">
        <tpls c="5">
          <tpl fld="7" item="1"/>
          <tpl fld="0" item="2"/>
          <tpl fld="12" item="22"/>
          <tpl fld="1" item="1"/>
          <tpl fld="17" item="0"/>
        </tpls>
      </n>
      <n v="-477952">
        <tpls c="7">
          <tpl fld="7" item="0"/>
          <tpl fld="16" item="3"/>
          <tpl fld="0" item="0"/>
          <tpl fld="11" item="55"/>
          <tpl fld="12" item="13"/>
          <tpl fld="1" item="1"/>
          <tpl fld="17" item="0"/>
        </tpls>
      </n>
      <n v="126859046">
        <tpls c="7">
          <tpl fld="7" item="0"/>
          <tpl fld="16" item="0"/>
          <tpl fld="0" item="0"/>
          <tpl fld="11" item="12"/>
          <tpl fld="12" item="6"/>
          <tpl fld="1" item="1"/>
          <tpl fld="17" item="0"/>
        </tpls>
      </n>
      <n v="0">
        <tpls c="6">
          <tpl fld="7" item="0"/>
          <tpl fld="16" item="9"/>
          <tpl fld="0" item="0"/>
          <tpl fld="12" item="17"/>
          <tpl fld="1" item="1"/>
          <tpl fld="17" item="0"/>
        </tpls>
      </n>
      <n v="123732839">
        <tpls c="6">
          <tpl fld="7" item="1"/>
          <tpl fld="0" item="2"/>
          <tpl fld="11" item="55"/>
          <tpl fld="12" item="13"/>
          <tpl fld="1" item="1"/>
          <tpl fld="17" item="0"/>
        </tpls>
      </n>
      <n v="129368378">
        <tpls c="6">
          <tpl fld="7" item="0"/>
          <tpl fld="16" item="0"/>
          <tpl fld="0" item="0"/>
          <tpl fld="12" item="16"/>
          <tpl fld="1" item="1"/>
          <tpl fld="17" item="0"/>
        </tpls>
      </n>
      <n v="98231476">
        <tpls c="7">
          <tpl fld="7" item="0"/>
          <tpl fld="16" item="0"/>
          <tpl fld="0" item="0"/>
          <tpl fld="11" item="58"/>
          <tpl fld="12" item="19"/>
          <tpl fld="1" item="1"/>
          <tpl fld="17" item="0"/>
        </tpls>
      </n>
      <n v="292646501">
        <tpls c="7">
          <tpl fld="7" item="0"/>
          <tpl hier="10" item="4294967295"/>
          <tpl fld="0" item="0"/>
          <tpl fld="11" item="29"/>
          <tpl fld="12" item="8"/>
          <tpl fld="1" item="1"/>
          <tpl fld="17" item="0"/>
        </tpls>
      </n>
      <n v="-235048">
        <tpls c="7">
          <tpl fld="7" item="0"/>
          <tpl fld="16" item="2"/>
          <tpl fld="0" item="0"/>
          <tpl fld="11" item="62"/>
          <tpl fld="12" item="13"/>
          <tpl fld="1" item="1"/>
          <tpl fld="17" item="0"/>
        </tpls>
      </n>
      <n v="-6854100">
        <tpls c="7">
          <tpl fld="7" item="0"/>
          <tpl fld="16" item="3"/>
          <tpl fld="0" item="0"/>
          <tpl fld="11" item="66"/>
          <tpl fld="12" item="13"/>
          <tpl fld="1" item="1"/>
          <tpl fld="17" item="0"/>
        </tpls>
      </n>
      <n v="36416605">
        <tpls c="6">
          <tpl fld="7" item="3"/>
          <tpl fld="0" item="2"/>
          <tpl fld="11" item="21"/>
          <tpl fld="12" item="10"/>
          <tpl fld="1" item="1"/>
          <tpl fld="17" item="0"/>
        </tpls>
      </n>
      <n v="119915511">
        <tpls c="5">
          <tpl fld="7" item="1"/>
          <tpl fld="0" item="2"/>
          <tpl fld="12" item="16"/>
          <tpl fld="1" item="1"/>
          <tpl fld="17" item="0"/>
        </tpls>
      </n>
      <n v="-1215">
        <tpls c="7">
          <tpl fld="7" item="0"/>
          <tpl fld="16" item="1"/>
          <tpl fld="0" item="0"/>
          <tpl fld="11" item="70"/>
          <tpl fld="12" item="20"/>
          <tpl fld="1" item="1"/>
          <tpl fld="17" item="0"/>
        </tpls>
      </n>
      <n v="63570">
        <tpls c="7">
          <tpl fld="7" item="0"/>
          <tpl fld="16" item="9"/>
          <tpl fld="0" item="0"/>
          <tpl fld="11" item="57"/>
          <tpl fld="12" item="7"/>
          <tpl fld="1" item="1"/>
          <tpl fld="17" item="0"/>
        </tpls>
      </n>
      <n v="118946330">
        <tpls c="7">
          <tpl fld="7" item="0"/>
          <tpl hier="10" item="4294967295"/>
          <tpl fld="0" item="0"/>
          <tpl fld="11" item="55"/>
          <tpl fld="12" item="13"/>
          <tpl fld="1" item="1"/>
          <tpl fld="17" item="0"/>
        </tpls>
      </n>
      <n v="0">
        <tpls c="7">
          <tpl fld="7" item="0"/>
          <tpl fld="16" item="2"/>
          <tpl fld="0" item="0"/>
          <tpl fld="11" item="12"/>
          <tpl fld="12" item="6"/>
          <tpl fld="1" item="1"/>
          <tpl fld="17" item="0"/>
        </tpls>
      </n>
      <n v="80295322">
        <tpls c="7">
          <tpl fld="7" item="0"/>
          <tpl fld="16" item="7"/>
          <tpl fld="0" item="0"/>
          <tpl fld="11" item="56"/>
          <tpl fld="12" item="16"/>
          <tpl fld="1" item="1"/>
          <tpl fld="17" item="0"/>
        </tpls>
      </n>
      <n v="149784">
        <tpls c="6">
          <tpl fld="7" item="0"/>
          <tpl fld="16" item="2"/>
          <tpl fld="0" item="0"/>
          <tpl fld="12" item="7"/>
          <tpl fld="1" item="1"/>
          <tpl fld="17" item="0"/>
        </tpls>
      </n>
      <n v="0">
        <tpls c="5">
          <tpl fld="7" item="3"/>
          <tpl fld="0" item="2"/>
          <tpl fld="12" item="17"/>
          <tpl fld="1" item="1"/>
          <tpl fld="17" item="0"/>
        </tpls>
      </n>
      <n v="292646501">
        <tpls c="6">
          <tpl fld="7" item="1"/>
          <tpl fld="0" item="2"/>
          <tpl fld="11" item="29"/>
          <tpl fld="12" item="8"/>
          <tpl fld="1" item="1"/>
          <tpl fld="17" item="0"/>
        </tpls>
      </n>
      <n v="72000">
        <tpls c="6">
          <tpl fld="7" item="2"/>
          <tpl fld="0" item="1"/>
          <tpl fld="11" item="5"/>
          <tpl fld="10" item="3"/>
          <tpl hier="44" item="2"/>
          <tpl fld="17" item="0"/>
        </tpls>
      </n>
      <n v="312501">
        <tpls c="6">
          <tpl fld="6" item="1"/>
          <tpl hier="35" item="1"/>
          <tpl fld="11" item="43"/>
          <tpl fld="10" item="2"/>
          <tpl hier="44" item="2"/>
          <tpl fld="17" item="0"/>
        </tpls>
      </n>
      <n v="90000">
        <tpls c="6">
          <tpl fld="6" item="2"/>
          <tpl hier="35" item="1"/>
          <tpl fld="11" item="31"/>
          <tpl fld="10" item="2"/>
          <tpl hier="44" item="2"/>
          <tpl fld="17" item="0"/>
        </tpls>
      </n>
      <n v="3930000">
        <tpls c="6">
          <tpl fld="6" item="3"/>
          <tpl hier="35" item="1"/>
          <tpl fld="11" item="37"/>
          <tpl fld="10" item="2"/>
          <tpl hier="44" item="2"/>
          <tpl fld="17" item="0"/>
        </tpls>
      </n>
      <n v="1225000">
        <tpls c="6">
          <tpl fld="6" item="2"/>
          <tpl hier="35" item="1"/>
          <tpl fld="11" item="23"/>
          <tpl fld="10" item="2"/>
          <tpl hier="44" item="2"/>
          <tpl fld="17" item="0"/>
        </tpls>
      </n>
      <n v="1509000">
        <tpls c="6">
          <tpl fld="6" item="2"/>
          <tpl hier="35" item="1"/>
          <tpl fld="11" item="16"/>
          <tpl fld="10" item="2"/>
          <tpl hier="44" item="2"/>
          <tpl fld="17" item="0"/>
        </tpls>
      </n>
      <n v="0">
        <tpls c="7">
          <tpl fld="7" item="0"/>
          <tpl fld="16" item="2"/>
          <tpl fld="0" item="0"/>
          <tpl fld="11" item="70"/>
          <tpl fld="12" item="20"/>
          <tpl fld="1" item="1"/>
          <tpl fld="17" item="0"/>
        </tpls>
      </n>
      <n v="0">
        <tpls c="7">
          <tpl fld="7" item="0"/>
          <tpl fld="16" item="5"/>
          <tpl fld="0" item="0"/>
          <tpl fld="11" item="70"/>
          <tpl fld="12" item="20"/>
          <tpl fld="1" item="1"/>
          <tpl fld="17" item="0"/>
        </tpls>
      </n>
      <n v="418525">
        <tpls c="7">
          <tpl fld="3" item="0"/>
          <tpl fld="16" item="10"/>
          <tpl hier="35" item="1"/>
          <tpl fld="11" item="22"/>
          <tpl fld="12" item="4"/>
          <tpl hier="44" item="2"/>
          <tpl fld="17" item="0"/>
        </tpls>
      </n>
      <m>
        <tpls c="7">
          <tpl fld="3" item="1"/>
          <tpl fld="16" item="3"/>
          <tpl hier="35" item="0"/>
          <tpl fld="11" item="22"/>
          <tpl fld="12" item="4"/>
          <tpl hier="44" item="2"/>
          <tpl fld="17" item="0"/>
        </tpls>
      </m>
      <m>
        <tpls c="7">
          <tpl fld="3" item="1"/>
          <tpl fld="16" item="6"/>
          <tpl hier="35" item="0"/>
          <tpl fld="11" item="22"/>
          <tpl fld="12" item="4"/>
          <tpl hier="44" item="2"/>
          <tpl fld="17" item="0"/>
        </tpls>
      </m>
      <n v="440332">
        <tpls c="6">
          <tpl fld="3" item="0"/>
          <tpl fld="16" item="11"/>
          <tpl hier="35" item="1"/>
          <tpl fld="12" item="4"/>
          <tpl hier="44" item="2"/>
          <tpl fld="17" item="0"/>
        </tpls>
      </n>
      <n v="10784958">
        <tpls c="7">
          <tpl fld="3" item="0"/>
          <tpl fld="16" item="11"/>
          <tpl hier="35" item="1"/>
          <tpl fld="11" item="18"/>
          <tpl fld="12" item="2"/>
          <tpl hier="44" item="2"/>
          <tpl fld="17" item="0"/>
        </tpls>
      </n>
      <n v="5374908">
        <tpls c="6">
          <tpl fld="3" item="0"/>
          <tpl fld="16" item="11"/>
          <tpl hier="35" item="1"/>
          <tpl fld="12" item="18"/>
          <tpl hier="44" item="2"/>
          <tpl fld="17" item="0"/>
        </tpls>
      </n>
      <n v="97750">
        <tpls c="7">
          <tpl fld="3" item="0"/>
          <tpl fld="16" item="11"/>
          <tpl hier="35" item="1"/>
          <tpl fld="11" item="39"/>
          <tpl fld="12" item="3"/>
          <tpl hier="44" item="2"/>
          <tpl fld="17" item="0"/>
        </tpls>
      </n>
      <m>
        <tpls c="7">
          <tpl fld="3" item="1"/>
          <tpl fld="16" item="11"/>
          <tpl hier="35" item="0"/>
          <tpl fld="11" item="34"/>
          <tpl fld="12" item="15"/>
          <tpl hier="44" item="2"/>
          <tpl fld="17" item="0"/>
        </tpls>
      </m>
      <m>
        <tpls c="7">
          <tpl fld="3" item="1"/>
          <tpl fld="16" item="11"/>
          <tpl hier="35" item="0"/>
          <tpl fld="11" item="16"/>
          <tpl fld="12" item="3"/>
          <tpl hier="44" item="2"/>
          <tpl fld="17" item="0"/>
        </tpls>
      </m>
      <m>
        <tpls c="7">
          <tpl fld="3" item="1"/>
          <tpl fld="16" item="11"/>
          <tpl hier="35" item="0"/>
          <tpl fld="11" item="17"/>
          <tpl fld="12" item="3"/>
          <tpl hier="44" item="2"/>
          <tpl fld="17" item="0"/>
        </tpls>
      </m>
      <m>
        <tpls c="7">
          <tpl fld="3" item="1"/>
          <tpl fld="16" item="11"/>
          <tpl hier="35" item="0"/>
          <tpl fld="11" item="41"/>
          <tpl fld="12" item="2"/>
          <tpl hier="44" item="2"/>
          <tpl fld="17" item="0"/>
        </tpls>
      </m>
      <m>
        <tpls c="6">
          <tpl fld="3" item="1"/>
          <tpl fld="16" item="11"/>
          <tpl hier="35" item="0"/>
          <tpl fld="12" item="18"/>
          <tpl hier="44" item="2"/>
          <tpl fld="17" item="0"/>
        </tpls>
      </m>
      <n v="0">
        <tpls c="7">
          <tpl fld="7" item="0"/>
          <tpl fld="16" item="5"/>
          <tpl fld="0" item="0"/>
          <tpl fld="11" item="73"/>
          <tpl fld="12" item="0"/>
          <tpl fld="1" item="1"/>
          <tpl fld="17" item="0"/>
        </tpls>
      </n>
      <n v="885875">
        <tpls c="6">
          <tpl fld="7" item="3"/>
          <tpl fld="0" item="2"/>
          <tpl fld="11" item="73"/>
          <tpl fld="12" item="0"/>
          <tpl fld="1" item="1"/>
          <tpl fld="17" item="0"/>
        </tpls>
      </n>
      <n v="39700">
        <tpls c="7">
          <tpl fld="3" item="0"/>
          <tpl fld="16" item="1"/>
          <tpl hier="35" item="1"/>
          <tpl fld="11" item="15"/>
          <tpl fld="12" item="3"/>
          <tpl hier="44" item="2"/>
          <tpl fld="17" item="0"/>
        </tpls>
      </n>
      <n v="39700">
        <tpls c="7">
          <tpl fld="3" item="0"/>
          <tpl fld="16" item="7"/>
          <tpl hier="35" item="1"/>
          <tpl fld="11" item="15"/>
          <tpl fld="12" item="3"/>
          <tpl hier="44" item="2"/>
          <tpl fld="17" item="0"/>
        </tpls>
      </n>
      <m>
        <tpls c="7">
          <tpl fld="3" item="1"/>
          <tpl fld="16" item="6"/>
          <tpl hier="35" item="0"/>
          <tpl fld="11" item="15"/>
          <tpl fld="12" item="3"/>
          <tpl hier="44" item="2"/>
          <tpl fld="17" item="0"/>
        </tpls>
      </m>
      <n v="39700">
        <tpls c="7">
          <tpl fld="3" item="0"/>
          <tpl fld="16" item="11"/>
          <tpl hier="35" item="1"/>
          <tpl fld="11" item="15"/>
          <tpl fld="12" item="3"/>
          <tpl hier="44" item="2"/>
          <tpl fld="17" item="0"/>
        </tpls>
      </n>
      <n v="39700">
        <tpls c="7">
          <tpl fld="3" item="0"/>
          <tpl fld="16" item="4"/>
          <tpl hier="35" item="1"/>
          <tpl fld="11" item="15"/>
          <tpl fld="12" item="3"/>
          <tpl hier="44" item="2"/>
          <tpl fld="17" item="0"/>
        </tpls>
      </n>
      <m>
        <tpls c="7">
          <tpl fld="3" item="1"/>
          <tpl fld="16" item="11"/>
          <tpl hier="35" item="0"/>
          <tpl fld="11" item="15"/>
          <tpl fld="12" item="3"/>
          <tpl hier="44" item="2"/>
          <tpl fld="17" item="0"/>
        </tpls>
      </m>
      <n v="39700">
        <tpls c="7">
          <tpl fld="3" item="0"/>
          <tpl fld="16" item="10"/>
          <tpl hier="35" item="1"/>
          <tpl fld="11" item="15"/>
          <tpl fld="12" item="3"/>
          <tpl hier="44" item="2"/>
          <tpl fld="17" item="0"/>
        </tpls>
      </n>
      <m>
        <tpls c="7">
          <tpl fld="3" item="1"/>
          <tpl fld="16" item="9"/>
          <tpl hier="35" item="0"/>
          <tpl fld="11" item="15"/>
          <tpl fld="12" item="3"/>
          <tpl hier="44" item="2"/>
          <tpl fld="17" item="0"/>
        </tpls>
      </m>
      <m>
        <tpls c="7">
          <tpl fld="3" item="1"/>
          <tpl fld="16" item="1"/>
          <tpl hier="35" item="0"/>
          <tpl fld="11" item="14"/>
          <tpl fld="12" item="3"/>
          <tpl hier="44" item="2"/>
          <tpl fld="17" item="0"/>
        </tpls>
      </m>
      <m>
        <tpls c="7">
          <tpl fld="3" item="1"/>
          <tpl fld="16" item="3"/>
          <tpl hier="35" item="0"/>
          <tpl fld="11" item="14"/>
          <tpl fld="12" item="3"/>
          <tpl hier="44" item="2"/>
          <tpl fld="17" item="0"/>
        </tpls>
      </m>
      <n v="0">
        <tpls c="6">
          <tpl fld="7" item="0"/>
          <tpl fld="16" item="2"/>
          <tpl fld="0" item="0"/>
          <tpl fld="12" item="5"/>
          <tpl fld="1" item="1"/>
          <tpl fld="17" item="0"/>
        </tpls>
      </n>
      <n v="97123">
        <tpls c="7">
          <tpl fld="7" item="0"/>
          <tpl fld="16" item="2"/>
          <tpl fld="0" item="0"/>
          <tpl fld="11" item="57"/>
          <tpl fld="12" item="7"/>
          <tpl fld="1" item="1"/>
          <tpl fld="17" item="0"/>
        </tpls>
      </n>
      <n v="0">
        <tpls c="6">
          <tpl fld="7" item="0"/>
          <tpl fld="16" item="2"/>
          <tpl fld="0" item="0"/>
          <tpl fld="12" item="17"/>
          <tpl fld="1" item="1"/>
          <tpl fld="17" item="0"/>
        </tpls>
      </n>
      <n v="-48623">
        <tpls c="7">
          <tpl fld="7" item="0"/>
          <tpl fld="16" item="2"/>
          <tpl fld="0" item="0"/>
          <tpl fld="11" item="42"/>
          <tpl fld="12" item="16"/>
          <tpl fld="1" item="1"/>
          <tpl fld="17" item="0"/>
        </tpls>
      </n>
      <n v="-2739614">
        <tpls c="6">
          <tpl fld="7" item="0"/>
          <tpl fld="16" item="2"/>
          <tpl fld="0" item="0"/>
          <tpl fld="12" item="16"/>
          <tpl fld="1" item="1"/>
          <tpl fld="17" item="0"/>
        </tpls>
      </n>
      <n v="0">
        <tpls c="7">
          <tpl fld="7" item="0"/>
          <tpl fld="16" item="2"/>
          <tpl fld="0" item="0"/>
          <tpl fld="11" item="53"/>
          <tpl fld="12" item="14"/>
          <tpl fld="1" item="1"/>
          <tpl fld="17" item="0"/>
        </tpls>
      </n>
      <n v="52661">
        <tpls c="7">
          <tpl fld="7" item="0"/>
          <tpl fld="16" item="2"/>
          <tpl fld="0" item="0"/>
          <tpl fld="11" item="51"/>
          <tpl fld="12" item="7"/>
          <tpl fld="1" item="1"/>
          <tpl fld="17" item="0"/>
        </tpls>
      </n>
      <m>
        <tpls c="7">
          <tpl fld="3" item="1"/>
          <tpl fld="16" item="4"/>
          <tpl hier="35" item="0"/>
          <tpl fld="11" item="37"/>
          <tpl fld="12" item="11"/>
          <tpl hier="44" item="2"/>
          <tpl fld="17" item="0"/>
        </tpls>
      </m>
      <n v="1310000">
        <tpls c="7">
          <tpl fld="3" item="0"/>
          <tpl fld="16" item="7"/>
          <tpl hier="35" item="1"/>
          <tpl fld="11" item="37"/>
          <tpl fld="12" item="11"/>
          <tpl hier="44" item="2"/>
          <tpl fld="17" item="0"/>
        </tpls>
      </n>
      <m>
        <tpls c="7">
          <tpl fld="3" item="1"/>
          <tpl fld="16" item="10"/>
          <tpl hier="35" item="0"/>
          <tpl fld="11" item="37"/>
          <tpl fld="12" item="11"/>
          <tpl hier="44" item="2"/>
          <tpl fld="17" item="0"/>
        </tpls>
      </m>
      <m>
        <tpls c="7">
          <tpl fld="3" item="1"/>
          <tpl hier="10" item="4294967295"/>
          <tpl hier="35" item="0"/>
          <tpl fld="11" item="37"/>
          <tpl fld="12" item="11"/>
          <tpl hier="44" item="2"/>
          <tpl fld="17" item="0"/>
        </tpls>
      </m>
      <m>
        <tpls c="7">
          <tpl fld="3" item="1"/>
          <tpl fld="16" item="7"/>
          <tpl hier="35" item="0"/>
          <tpl fld="11" item="37"/>
          <tpl fld="12" item="11"/>
          <tpl hier="44" item="2"/>
          <tpl fld="17" item="0"/>
        </tpls>
      </m>
      <n v="1310000">
        <tpls c="7">
          <tpl fld="3" item="0"/>
          <tpl fld="16" item="9"/>
          <tpl hier="35" item="1"/>
          <tpl fld="11" item="37"/>
          <tpl fld="12" item="11"/>
          <tpl hier="44" item="2"/>
          <tpl fld="17" item="0"/>
        </tpls>
      </n>
      <n v="1310000">
        <tpls c="7">
          <tpl fld="3" item="0"/>
          <tpl fld="16" item="2"/>
          <tpl hier="35" item="1"/>
          <tpl fld="11" item="37"/>
          <tpl fld="12" item="11"/>
          <tpl hier="44" item="2"/>
          <tpl fld="17" item="0"/>
        </tpls>
      </n>
      <m>
        <tpls c="7">
          <tpl fld="3" item="1"/>
          <tpl fld="16" item="3"/>
          <tpl hier="35" item="0"/>
          <tpl fld="11" item="37"/>
          <tpl fld="12" item="11"/>
          <tpl hier="44" item="2"/>
          <tpl fld="17" item="0"/>
        </tpls>
      </m>
      <n v="-63129">
        <tpls c="7">
          <tpl fld="7" item="0"/>
          <tpl fld="16" item="6"/>
          <tpl fld="0" item="0"/>
          <tpl fld="11" item="60"/>
          <tpl fld="12" item="20"/>
          <tpl fld="1" item="1"/>
          <tpl fld="17" item="0"/>
        </tpls>
      </n>
      <n v="0">
        <tpls c="6">
          <tpl fld="7" item="0"/>
          <tpl fld="16" item="6"/>
          <tpl fld="0" item="0"/>
          <tpl fld="12" item="12"/>
          <tpl fld="1" item="1"/>
          <tpl fld="17" item="0"/>
        </tpls>
      </n>
      <n v="0">
        <tpls c="7">
          <tpl fld="7" item="0"/>
          <tpl fld="16" item="7"/>
          <tpl fld="0" item="0"/>
          <tpl fld="11" item="76"/>
          <tpl fld="12" item="14"/>
          <tpl fld="1" item="1"/>
          <tpl fld="17" item="0"/>
        </tpls>
      </n>
      <n v="12213929">
        <tpls c="7">
          <tpl fld="7" item="0"/>
          <tpl fld="16" item="0"/>
          <tpl fld="0" item="0"/>
          <tpl fld="11" item="76"/>
          <tpl fld="12" item="14"/>
          <tpl fld="1" item="1"/>
          <tpl fld="17" item="0"/>
        </tpls>
      </n>
      <n v="7820000">
        <tpls c="3">
          <tpl fld="8" item="8"/>
          <tpl fld="4" item="3"/>
          <tpl fld="17" item="3"/>
        </tpls>
      </n>
      <n v="1260000">
        <tpls c="3">
          <tpl fld="8" item="6"/>
          <tpl fld="4" item="3"/>
          <tpl fld="17" item="3"/>
        </tpls>
      </n>
      <n v="0">
        <tpls c="7">
          <tpl fld="7" item="0"/>
          <tpl fld="16" item="6"/>
          <tpl fld="0" item="0"/>
          <tpl fld="11" item="21"/>
          <tpl fld="12" item="10"/>
          <tpl fld="1" item="1"/>
          <tpl fld="17" item="0"/>
        </tpls>
      </n>
      <n v="0">
        <tpls c="7">
          <tpl fld="7" item="0"/>
          <tpl fld="16" item="11"/>
          <tpl fld="0" item="0"/>
          <tpl fld="11" item="68"/>
          <tpl fld="12" item="17"/>
          <tpl fld="1" item="1"/>
          <tpl fld="17" item="0"/>
        </tpls>
      </n>
      <n v="-2473102">
        <tpls c="6">
          <tpl fld="7" item="0"/>
          <tpl fld="16" item="11"/>
          <tpl fld="0" item="0"/>
          <tpl fld="12" item="16"/>
          <tpl fld="1" item="1"/>
          <tpl fld="17" item="0"/>
        </tpls>
      </n>
      <n v="2750">
        <tpls c="7">
          <tpl fld="3" item="0"/>
          <tpl fld="16" item="3"/>
          <tpl hier="35" item="1"/>
          <tpl fld="11" item="38"/>
          <tpl fld="12" item="11"/>
          <tpl hier="44" item="2"/>
          <tpl fld="17" item="0"/>
        </tpls>
      </n>
      <m>
        <tpls c="6">
          <tpl fld="6" item="1"/>
          <tpl hier="35" item="1"/>
          <tpl fld="11" item="7"/>
          <tpl fld="10" item="1"/>
          <tpl hier="44" item="2"/>
          <tpl fld="17" item="0"/>
        </tpls>
      </m>
      <m>
        <tpls c="7">
          <tpl fld="3" item="1"/>
          <tpl fld="16" item="9"/>
          <tpl hier="35" item="0"/>
          <tpl fld="11" item="31"/>
          <tpl fld="12" item="3"/>
          <tpl hier="44" item="2"/>
          <tpl fld="17" item="0"/>
        </tpls>
      </m>
      <n v="0">
        <tpls c="6">
          <tpl fld="7" item="0"/>
          <tpl fld="16" item="8"/>
          <tpl fld="0" item="0"/>
          <tpl fld="12" item="8"/>
          <tpl fld="1" item="1"/>
          <tpl fld="17" item="0"/>
        </tpls>
      </n>
      <n v="97750">
        <tpls c="7">
          <tpl fld="3" item="0"/>
          <tpl fld="16" item="9"/>
          <tpl hier="35" item="1"/>
          <tpl fld="11" item="39"/>
          <tpl fld="12" item="3"/>
          <tpl hier="44" item="2"/>
          <tpl fld="17" item="0"/>
        </tpls>
      </n>
      <m>
        <tpls c="7">
          <tpl fld="3" item="1"/>
          <tpl fld="16" item="5"/>
          <tpl hier="35" item="0"/>
          <tpl fld="11" item="23"/>
          <tpl fld="12" item="11"/>
          <tpl hier="44" item="2"/>
          <tpl fld="17" item="0"/>
        </tpls>
      </m>
      <n v="119100">
        <tpls c="6">
          <tpl fld="6" item="0"/>
          <tpl hier="35" item="1"/>
          <tpl fld="11" item="15"/>
          <tpl fld="10" item="2"/>
          <tpl hier="44" item="2"/>
          <tpl fld="17" item="0"/>
        </tpls>
      </n>
      <n v="-51730">
        <tpls c="7">
          <tpl fld="7" item="0"/>
          <tpl hier="10" item="4294967295"/>
          <tpl fld="0" item="0"/>
          <tpl fld="11" item="52"/>
          <tpl fld="12" item="20"/>
          <tpl fld="1" item="1"/>
          <tpl fld="17" item="0"/>
        </tpls>
      </n>
      <n v="1661917">
        <tpls c="6">
          <tpl fld="3" item="0"/>
          <tpl fld="16" item="3"/>
          <tpl hier="35" item="1"/>
          <tpl fld="12" item="11"/>
          <tpl hier="44" item="2"/>
          <tpl fld="17" item="0"/>
        </tpls>
      </n>
      <n v="499913">
        <tpls c="7">
          <tpl fld="7" item="0"/>
          <tpl hier="10" item="4294967295"/>
          <tpl fld="0" item="0"/>
          <tpl fld="11" item="74"/>
          <tpl fld="12" item="16"/>
          <tpl fld="1" item="1"/>
          <tpl fld="17" item="0"/>
        </tpls>
      </n>
      <n v="-392981">
        <tpls c="6">
          <tpl fld="7" item="0"/>
          <tpl fld="16" item="2"/>
          <tpl fld="0" item="0"/>
          <tpl fld="12" item="19"/>
          <tpl fld="1" item="1"/>
          <tpl fld="17" item="0"/>
        </tpls>
      </n>
      <n v="14447624">
        <tpls c="6">
          <tpl fld="6" item="3"/>
          <tpl hier="35" item="1"/>
          <tpl fld="11" item="40"/>
          <tpl fld="10" item="2"/>
          <tpl hier="44" item="2"/>
          <tpl fld="17" item="0"/>
        </tpls>
      </n>
      <m>
        <tpls c="7">
          <tpl fld="3" item="1"/>
          <tpl fld="16" item="6"/>
          <tpl hier="35" item="0"/>
          <tpl fld="11" item="14"/>
          <tpl fld="12" item="3"/>
          <tpl hier="44" item="2"/>
          <tpl fld="17" item="0"/>
        </tpls>
      </m>
      <n v="496">
        <tpls c="6">
          <tpl fld="3" item="0"/>
          <tpl fld="16" item="0"/>
          <tpl hier="35" item="1"/>
          <tpl fld="12" item="15"/>
          <tpl hier="44" item="2"/>
          <tpl fld="17" item="0"/>
        </tpls>
      </n>
      <n v="2716">
        <tpls c="6">
          <tpl fld="6" item="2"/>
          <tpl hier="35" item="1"/>
          <tpl fld="11" item="25"/>
          <tpl fld="10" item="0"/>
          <tpl hier="44" item="2"/>
          <tpl fld="17" item="0"/>
        </tpls>
      </n>
    </entries>
    <sets count="4">
      <set count="1" maxRank="1" setDefinition="{[fActualAndBudget].[ReportType].&amp;[Предвидување]}">
        <tpls c="1">
          <tpl fld="0" item="0"/>
        </tpls>
      </set>
      <set count="1" maxRank="1" setDefinition="{[fActualAndBudget].[ReportType].&amp;[План]}">
        <tpls c="1">
          <tpl fld="0" item="1"/>
        </tpls>
      </set>
      <set count="1" maxRank="1" setDefinition="{[fActualAndBudget].[ObrazecIme].&amp;[Finansiski plan_Bilans na uspeh]}">
        <tpls c="1">
          <tpl fld="1" item="0"/>
        </tpls>
      </set>
      <set count="1" maxRank="1" setDefinition="{[fActualAndBudget].[ReportType].[All]}">
        <tpls c="1">
          <tpl hier="35" item="4294967295"/>
        </tpls>
      </set>
    </sets>
    <queryCache count="287">
      <query mdx="[CAPEX].[Број на јавна набавка (план)].&amp;[2023-013]">
        <tpls c="1">
          <tpl fld="2" item="0"/>
        </tpls>
      </query>
      <query mdx="[Calendar].[Date Hierarchy].[Year].&amp;[2023]">
        <tpls c="1">
          <tpl fld="3" item="0"/>
        </tpls>
      </query>
      <query mdx="[CAPEX].[Број на јавна набавка (план)].&amp;[2023-002]">
        <tpls c="1">
          <tpl fld="2" item="1"/>
        </tpls>
      </query>
      <query mdx="[CAPEX].[Број на јавна набавка (план)].&amp;[2023-010]">
        <tpls c="1">
          <tpl fld="2" item="2"/>
        </tpls>
      </query>
      <query mdx="[CAPEX].[Број на јавна набавка (план)].&amp;[2021-011]">
        <tpls c="1">
          <tpl fld="2" item="3"/>
        </tpls>
      </query>
      <query mdx="[CAPEX].[Број на јавна набавка (план)].&amp;[2022-006]">
        <tpls c="1">
          <tpl fld="2" item="4"/>
        </tpls>
      </query>
      <query mdx="[CAPEX].[Број на јавна набавка (план)].&amp;[2022-002]">
        <tpls c="1">
          <tpl fld="2" item="5"/>
        </tpls>
      </query>
      <query mdx="[CAPEX].[Број на јавна набавка (план)].&amp;[2021-013]">
        <tpls c="1">
          <tpl fld="2" item="6"/>
        </tpls>
      </query>
      <query mdx="[CAPEX].[Број на јавна набавка (план)].&amp;[2021-017]">
        <tpls c="1">
          <tpl fld="2" item="7"/>
        </tpls>
      </query>
      <query mdx="[CAPEX].[Број на јавна набавка (план)].&amp;[2022-007]">
        <tpls c="1">
          <tpl fld="2" item="8"/>
        </tpls>
      </query>
      <query mdx="[CAPEX].[Број на јавна набавка (план)].&amp;[2023-005]">
        <tpls c="1">
          <tpl fld="2" item="9"/>
        </tpls>
      </query>
      <query mdx="[CAPEX].[Број на јавна набавка (план)].&amp;[2023-012]">
        <tpls c="1">
          <tpl fld="2" item="10"/>
        </tpls>
      </query>
      <query mdx="[CAPEX].[Конто Средства].&amp;[011001]">
        <tpls c="1">
          <tpl fld="4" item="0"/>
        </tpls>
      </query>
      <query mdx="[CAPEX].[Број на јавна набавка (план)].&amp;[2022-005]">
        <tpls c="1">
          <tpl fld="2" item="11"/>
        </tpls>
      </query>
      <query mdx="[Amortizacija].[Период].&amp;[2022-12-01T00:00:00]"/>
      <query mdx="[CAPEX].[Број на јавна набавка (план)].&amp;[2021-012]">
        <tpls c="1">
          <tpl fld="2" item="12"/>
        </tpls>
      </query>
      <query mdx="[CAPEX].[Број на јавна набавка (план)].&amp;[2023-011]">
        <tpls c="1">
          <tpl fld="2" item="13"/>
        </tpls>
      </query>
      <query mdx="[CAPEX].[Број на јавна набавка (план)].&amp;[2022-003]">
        <tpls c="1">
          <tpl fld="2" item="14"/>
        </tpls>
      </query>
      <query mdx="[CAPEX].[Број на јавна набавка (план)].&amp;[2023-003]">
        <tpls c="1">
          <tpl fld="2" item="15"/>
        </tpls>
      </query>
      <query mdx="[CAPEX].[Број на јавна набавка (план)].&amp;[2022-013]">
        <tpls c="1">
          <tpl fld="2" item="16"/>
        </tpls>
      </query>
      <query mdx="[CAPEX].[Број на јавна набавка (план)].&amp;[2022-016]">
        <tpls c="1">
          <tpl fld="2" item="17"/>
        </tpls>
      </query>
      <query mdx="[CAPEX].[Број на јавна набавка (план)].&amp;[2023-014]">
        <tpls c="1">
          <tpl fld="2" item="18"/>
        </tpls>
      </query>
      <query mdx="[CAPEX].[Број на јавна набавка (план)].&amp;[2023-001]">
        <tpls c="1">
          <tpl fld="2" item="19"/>
        </tpls>
      </query>
      <query mdx="[CAPEX].[Број на јавна набавка (план)].&amp;[2023-009]">
        <tpls c="1">
          <tpl fld="2" item="20"/>
        </tpls>
      </query>
      <query mdx="[CAPEX].[Број на јавна набавка (план)].&amp;[2021-014]">
        <tpls c="1">
          <tpl fld="2" item="21"/>
        </tpls>
      </query>
      <query mdx="[CAPEX].[Очекуван датум за ставање во употреба (месец)].&amp;[2023-12-01T00:00:00]">
        <tpls c="1">
          <tpl fld="5" item="0"/>
        </tpls>
      </query>
      <query mdx="[Calendar].[Квартал].&amp;[2023-12-31T00:00:00]">
        <tpls c="1">
          <tpl fld="6" item="0"/>
        </tpls>
      </query>
      <query mdx="[CAPEX].[Очекуван датум за ставање во употреба (месец)].&amp;[2023-02-01T00:00:00]"/>
      <query mdx="[Calendar].[Година].&amp;[2022]">
        <tpls c="1">
          <tpl fld="7" item="0"/>
        </tpls>
      </query>
      <query mdx="[CAPEX].[Очекуван датум на плаќање].&amp;[2022-12-01T00:00:00]">
        <tpls c="1">
          <tpl fld="8" item="0"/>
        </tpls>
      </query>
      <query mdx="[Amortizacija].[Период].&amp;[2023-03-01T00:00:00]">
        <tpls c="1">
          <tpl fld="9" item="0"/>
        </tpls>
      </query>
      <query mdx="[Amortizacija].[Период].&amp;[2023-11-01T00:00:00]">
        <tpls c="1">
          <tpl fld="9" item="1"/>
        </tpls>
      </query>
      <query mdx="[Calendar].[Година].&amp;[2021]">
        <tpls c="1">
          <tpl fld="7" item="1"/>
        </tpls>
      </query>
      <query mdx="[CAPEX].[Очекуван датум на плаќање].&amp;[2023-03-01T00:00:00]">
        <tpls c="1">
          <tpl fld="8" item="1"/>
        </tpls>
      </query>
      <query mdx="[CAPEX].[Очекуван датум на плаќање].&amp;[2023-11-01T00:00:00]">
        <tpls c="1">
          <tpl fld="8" item="2"/>
        </tpls>
      </query>
      <query mdx="[CAPEX].[Очекуван датум за ставање во употреба (месец)].&amp;[2022-12-01T00:00:00]"/>
      <query mdx="[CAPEX].[Очекуван датум за ставање во употреба (месец)].&amp;[2023-04-01T00:00:00]">
        <tpls c="1">
          <tpl fld="5" item="1"/>
        </tpls>
      </query>
      <query mdx="[Calendar].[Квартал].&amp;[2023-09-30T00:00:00]">
        <tpls c="1">
          <tpl fld="6" item="1"/>
        </tpls>
      </query>
      <query mdx="[CAPEX].[Очекуван датум на плаќање].&amp;[2023-12-01T00:00:00]">
        <tpls c="1">
          <tpl fld="8" item="3"/>
        </tpls>
      </query>
      <query mdx="[CAPEX].[Очекуван датум за ставање во употреба (месец)].&amp;[2023-07-01T00:00:00]"/>
      <query mdx="[CAPEX].[Очекуван датум на плаќање].&amp;[2023-08-01T00:00:00]">
        <tpls c="1">
          <tpl fld="8" item="4"/>
        </tpls>
      </query>
      <query mdx="[CAPEX].[Очекуван датум за ставање во употреба (месец)].&amp;[2023-09-01T00:00:00]">
        <tpls c="1">
          <tpl fld="5" item="2"/>
        </tpls>
      </query>
      <query mdx="[Amortizacija].[Период].&amp;[2023-09-01T00:00:00]">
        <tpls c="1">
          <tpl fld="9" item="2"/>
        </tpls>
      </query>
      <query mdx="[CAPEX].[Очекуван датум за ставање во употреба (месец)].&amp;[2023-08-01T00:00:00]">
        <tpls c="1">
          <tpl fld="5" item="3"/>
        </tpls>
      </query>
      <query mdx="[Calendar].[Година].&amp;[2023]">
        <tpls c="1">
          <tpl fld="7" item="2"/>
        </tpls>
      </query>
      <query mdx="[Amortizacija].[Период].&amp;[2023-08-01T00:00:00]">
        <tpls c="1">
          <tpl fld="9" item="3"/>
        </tpls>
      </query>
      <query mdx="[CAPEX].[Очекуван датум за ставање во употреба (месец)].&amp;[2022-11-01T00:00:00]"/>
      <query mdx="[CAPEX].[Очекуван датум за ставање во употреба (месец)].&amp;[2023-11-01T00:00:00]">
        <tpls c="1">
          <tpl fld="5" item="4"/>
        </tpls>
      </query>
      <query mdx="[CAPEX].[Очекуван датум за ставање во употреба (месец)].&amp;[2023-05-01T00:00:00]">
        <tpls c="1">
          <tpl fld="5" item="5"/>
        </tpls>
      </query>
      <query mdx="[Calendar].[Квартал].&amp;[2023-06-30T00:00:00]">
        <tpls c="1">
          <tpl fld="6" item="2"/>
        </tpls>
      </query>
      <query mdx="[Calendar].[Квартал].&amp;[2023-03-31T00:00:00]">
        <tpls c="1">
          <tpl fld="6" item="3"/>
        </tpls>
      </query>
      <query mdx="[Amortizacija].[Период].&amp;[2023-04-01T00:00:00]">
        <tpls c="1">
          <tpl fld="9" item="4"/>
        </tpls>
      </query>
      <query mdx="[CAPEX].[Очекуван датум на плаќање].&amp;[2023-09-01T00:00:00]">
        <tpls c="1">
          <tpl fld="8" item="5"/>
        </tpls>
      </query>
      <query mdx="[CAPEX].[Очекуван датум на плаќање].&amp;[2023-07-01T00:00:00]"/>
      <query mdx="[Amortizacija].[Период].&amp;[2023-06-01T00:00:00]">
        <tpls c="1">
          <tpl fld="9" item="5"/>
        </tpls>
      </query>
      <query mdx="[CAPEX].[Очекуван датум за ставање во употреба (месец)].&amp;[2023-10-01T00:00:00]">
        <tpls c="1">
          <tpl fld="5" item="6"/>
        </tpls>
      </query>
      <query mdx="[CAPEX].[Очекуван датум на плаќање].&amp;[2023-05-01T00:00:00]">
        <tpls c="1">
          <tpl fld="8" item="6"/>
        </tpls>
      </query>
      <query mdx="[CAPEX].[Очекуван датум на плаќање].&amp;[2023-01-01T00:00:00]">
        <tpls c="1">
          <tpl fld="8" item="7"/>
        </tpls>
      </query>
      <query mdx="[CAPEX].[Очекуван датум за ставање во употреба (месец)].&amp;[2023-01-01T00:00:00]">
        <tpls c="1">
          <tpl fld="5" item="7"/>
        </tpls>
      </query>
      <query mdx="[Amortizacija].[Период].&amp;[2023-12-01T00:00:00]">
        <tpls c="1">
          <tpl fld="9" item="6"/>
        </tpls>
      </query>
      <query mdx="[Amortizacija].[Период].&amp;[2023-01-01T00:00:00]">
        <tpls c="1">
          <tpl fld="9" item="7"/>
        </tpls>
      </query>
      <query mdx="[Calendar].[Година].&amp;[2020]">
        <tpls c="1">
          <tpl fld="7" item="3"/>
        </tpls>
      </query>
      <query mdx="[CAPEX].[Очекуван датум на плаќање].&amp;[2023-10-01T00:00:00]">
        <tpls c="1">
          <tpl fld="8" item="8"/>
        </tpls>
      </query>
      <query mdx="[CAPEX].[Очекуван датум за ставање во употреба (месец)].&amp;[2023-06-01T00:00:00]">
        <tpls c="1">
          <tpl fld="5" item="8"/>
        </tpls>
      </query>
      <query mdx="[Amortizacija].[Период].&amp;[2023-07-01T00:00:00]">
        <tpls c="1">
          <tpl fld="9" item="8"/>
        </tpls>
      </query>
      <query mdx="[CAPEX].[Очекуван датум на плаќање].&amp;[2023-06-01T00:00:00]">
        <tpls c="1">
          <tpl fld="8" item="9"/>
        </tpls>
      </query>
      <query mdx="[CAPEX].[Очекуван датум за ставање во употреба (месец)].&amp;[2023-03-01T00:00:00]">
        <tpls c="1">
          <tpl fld="5" item="9"/>
        </tpls>
      </query>
      <query mdx="[Amortizacija].[Период].&amp;[2023-05-01T00:00:00]">
        <tpls c="1">
          <tpl fld="9" item="9"/>
        </tpls>
      </query>
      <query mdx="[Amortizacija].[Период].&amp;[2023-10-01T00:00:00]">
        <tpls c="1">
          <tpl fld="9" item="10"/>
        </tpls>
      </query>
      <query mdx="[CAPEX].[Очекуван датум на плаќање].&amp;[2023-02-01T00:00:00]">
        <tpls c="1">
          <tpl fld="8" item="10"/>
        </tpls>
      </query>
      <query mdx="[Amortizacija].[Период].&amp;[2023-02-01T00:00:00]">
        <tpls c="1">
          <tpl fld="9" item="11"/>
        </tpls>
      </query>
      <query mdx="[CAPEX].[Очекуван датум на плаќање].&amp;[2022-11-01T00:00:00]"/>
      <query mdx="[CAPEX].[Очекуван датум на плаќање].&amp;[2023-04-01T00:00:00]">
        <tpls c="1">
          <tpl fld="8" item="11"/>
        </tpls>
      </query>
      <query mdx="[Calendar].[Date Hierarchy].[Year].&amp;[2021]">
        <tpls c="1">
          <tpl fld="3" item="1"/>
        </tpls>
      </query>
      <query mdx="[CAPEX].[Конто Средства].&amp;[01213]">
        <tpls c="1">
          <tpl fld="4" item="1"/>
        </tpls>
      </query>
      <query mdx="[CAPEX].[Конто Средства].&amp;[01363]">
        <tpls c="1">
          <tpl fld="4" item="2"/>
        </tpls>
      </query>
      <query mdx="[CAPEX].[Конто Средства].&amp;[0135]"/>
      <query mdx="[CAPEX].[Конто Средства].&amp;[0191001]"/>
      <query mdx="[CAPEX].[Конто Средства].&amp;[0030]">
        <tpls c="1">
          <tpl fld="4" item="3"/>
        </tpls>
      </query>
      <query mdx="[fActualAndBudget].[StavkaGrupa].&amp;[3.1. Приходи од дејноста]">
        <tpls c="1">
          <tpl fld="10" item="0"/>
        </tpls>
      </query>
      <query mdx="[fActualAndBudget].[StavkaImeMK].&amp;[Приходи од регистар на задолжница]">
        <tpls c="1">
          <tpl fld="11" item="0"/>
        </tpls>
      </query>
      <query mdx="[fActualAndBudget].[StavkaKategorija].&amp;[1.2. Побарувања]">
        <tpls c="1">
          <tpl fld="12" item="0"/>
        </tpls>
      </query>
      <query mdx="[fActualAndBudget].[StavkaKategorija].&amp;[2.41. Расходи од финансирање]">
        <tpls c="1">
          <tpl fld="12" item="1"/>
        </tpls>
      </query>
      <query mdx="[fActualAndBudget].[StavkaImeMK].&amp;[Курсни разлики]">
        <tpls c="1">
          <tpl fld="11" item="1"/>
        </tpls>
      </query>
      <query mdx="[fActualAndBudget].[StavkaImeMK].&amp;[Приходи од регистар на вистински сопственици]">
        <tpls c="1">
          <tpl fld="11" item="2"/>
        </tpls>
      </query>
      <query mdx="[fActualAndBudget].[StavkaKategorija].&amp;[2.29. Приходи од продажба]">
        <tpls c="1">
          <tpl fld="12" item="2"/>
        </tpls>
      </query>
      <query mdx="[fActualAndBudget].[StavkaImeMK].&amp;[Приходи од годишни сметки]">
        <tpls c="1">
          <tpl fld="11" item="3"/>
        </tpls>
      </query>
      <query mdx="[fActualAndBudget].[StavkaImeMK].&amp;[Загуби и кусоци]">
        <tpls c="1">
          <tpl fld="11" item="4"/>
        </tpls>
      </query>
      <query mdx="[fActualAndBudget].[StavkaImeMK].&amp;[Останати расходи]">
        <tpls c="1">
          <tpl fld="11" item="5"/>
        </tpls>
      </query>
      <query mdx="[fActualAndBudget].[StavkaKategorija].&amp;[2.37. Останати оперативни расходи]">
        <tpls c="1">
          <tpl fld="12" item="3"/>
        </tpls>
      </query>
      <query mdx="[fActualAndBudget].[StavkaImeMK].&amp;[Услуги за одржување и заштита]">
        <tpls c="1">
          <tpl fld="11" item="6"/>
        </tpls>
      </query>
      <query mdx="[rArtikli_HR_Analiza].[StavkaKategorija.1].&amp;[2.32. Потрошени суровини и материјали]">
        <tpls c="1">
          <tpl fld="13" item="0"/>
        </tpls>
      </query>
      <query mdx="[rArtikli_HR_Analiza].[Категорија Артикл].&amp;[Трошоци за возила]"/>
      <query mdx="[rArtikli_HR_Analiza].[Ставка].&amp;[Зимски пневматици]">
        <tpls c="1">
          <tpl fld="14" item="0"/>
        </tpls>
      </query>
      <query mdx="[rArtikli_HR_Analiza].[Категорија Артикл].&amp;[Канцелариски материјал]"/>
      <query mdx="[rArtikli_HR_Analiza].[Ставка].&amp;[Хартија]">
        <tpls c="1">
          <tpl fld="14" item="1"/>
        </tpls>
      </query>
      <query mdx="[rArtikli_HR_Analiza].[Категорија Артикл].&amp;[Потрошен материјал]"/>
      <query mdx="[rArtikli_HR_Analiza].[Ставка].&amp;[Сунѓери со абразивна подлога за миење на садови, димензии мин. 9х5 см]">
        <tpls c="1">
          <tpl fld="14" item="2"/>
        </tpls>
      </query>
      <query mdx="[rArtikli_HR_Analiza].[Ставка].&amp;[Лопатки за ѓубре]">
        <tpls c="1">
          <tpl fld="14" item="3"/>
        </tpls>
      </query>
      <query mdx="[rArtikli_HR_Analiza].[Ставка].&amp;[Средство за миење на садови: 5-15% анјонски активни материи, &lt; 5% нејонски активни материи, парфем, 750 -1000мл]">
        <tpls c="1">
          <tpl fld="14" item="4"/>
        </tpls>
      </query>
      <query mdx="[rArtikli_HR_Analiza].[Категорија Артикл].&amp;[Ситен инвентар, авто гуми]"/>
      <query mdx="[rArtikli_HR_Analiza].[Ставка].&amp;[Заштита од пренапон - приклучници]"/>
      <query mdx="[rArtikli_HR_Analiza].[Ставка].&amp;[Крпи за чистење на маси и други површини (микрофибер), со димензии330х330 мм +/- 20%]">
        <tpls c="1">
          <tpl fld="14" item="5"/>
        </tpls>
      </query>
      <query mdx="[rArtikli_HR_Analiza].[Категорија Артикл].&amp;[Тековно и останато одржување]"/>
      <query mdx="[rArtikli_HR_Analiza].[Ставка].&amp;[Трослојна абсорбентна хартија 100% целулоза, бела боја со најмалку 100 ливчиња во ролна со димензии најмалку 230 х 100 mm во поединечно пакување во кеса со должина на хартија во ролната од најмалку 25 метри]">
        <tpls c="1">
          <tpl fld="14" item="6"/>
        </tpls>
      </query>
      <query mdx="[rArtikli_HR_Analiza].[Ставка].&amp;[Резервни делови - батерии]">
        <tpls c="1">
          <tpl fld="14" item="7"/>
        </tpls>
      </query>
      <query mdx="[rArtikli_HR_Analiza].[Ставка].&amp;[Четка за собирање на пајажина со димензии на рачка од 80 см до 120 см]">
        <tpls c="1">
          <tpl fld="14" item="8"/>
        </tpls>
      </query>
      <query mdx="[rArtikli_HR_Analiza].[Ставка].&amp;[Резервни делови - продолжен кабел]"/>
      <query mdx="[rArtikli_HR_Analiza].[Ставка].&amp;[Крпи за бришење со моќ на впивање на течност, со димензии 200x190x4 мм +/- 20%]">
        <tpls c="1">
          <tpl fld="14" item="9"/>
        </tpls>
      </query>
      <query mdx="[rArtikli_HR_Analiza].[Ставка].&amp;[Џогер Пуцвал со рачка во висина минимум 140 см]">
        <tpls c="1">
          <tpl fld="14" item="10"/>
        </tpls>
      </query>
      <query mdx="[rArtikli_HR_Analiza].[Ставка].&amp;[ПП апарати за гаснење пожар со CO2]"/>
      <query mdx="[rArtikli_HR_Analiza].[Ставка].&amp;[Уреди за непрекинато напојување УНН]"/>
      <query mdx="[rArtikli_HR_Analiza].[Ставка].&amp;[Останат канцелариски материјал]">
        <tpls c="1">
          <tpl fld="14" item="11"/>
        </tpls>
      </query>
      <query mdx="[rArtikli_HR_Analiza].[Ставка].&amp;[Ракавици]"/>
      <query mdx="[rArtikli_HR_Analiza].[Категорија Артикл].&amp;[Комуналии]"/>
      <query mdx="[rArtikli_HR_Analiza].[Ставка].&amp;[Средство за чистење на подови  кое се состои најмалку од &lt;5% Non-Ionic Surfactants, Perfume, Benzisothiazolinone, алкохол, боја]">
        <tpls c="1">
          <tpl fld="14" item="12"/>
        </tpls>
      </query>
      <query mdx="[rArtikli_HR_Analiza].[Ставка].&amp;[Средство за дезинфекција за вработени]"/>
      <query mdx="[rArtikli_HR_Analiza].[Ставка].&amp;[Трошоци за нафта за затоплување со склучен договор]">
        <tpls c="1">
          <tpl fld="14" item="13"/>
        </tpls>
      </query>
      <query mdx="[rArtikli_HR_Analiza].[Ставка].&amp;[Четка за WC шоља со пластична рачка]">
        <tpls c="1">
          <tpl fld="14" item="14"/>
        </tpls>
      </query>
      <query mdx="[rArtikli_HR_Analiza].[Ставка].&amp;[Средство за дезинфекција на површини]"/>
      <query mdx="[rArtikli_HR_Analiza].[Ставка].&amp;[Метли]">
        <tpls c="1">
          <tpl fld="14" item="15"/>
        </tpls>
      </query>
      <query mdx="[rArtikli_HR_Analiza].[Ставка].&amp;[Потрошена електрична енергија]"/>
      <query mdx="[rArtikli_HR_Analiza].[Ставка].&amp;[Средство за чистење на тоалет санитарии антибигор против наслаги од каменец, рѓа и сапун, &lt;5% ензиоактиви нејонски, тензиоактиви анфотери, фосфонати, парфем, 750 -1000мл.]">
        <tpls c="1">
          <tpl fld="14" item="16"/>
        </tpls>
      </query>
      <query mdx="[rArtikli_HR_Analiza].[Ставка].&amp;[Вреќи за отпад, ПВЦ, големи од  90 до 120 литри, од мин. 10 во пакување]">
        <tpls c="1">
          <tpl fld="14" item="17"/>
        </tpls>
      </query>
      <query mdx="[rArtikli_HR_Analiza].[Ставка].&amp;[Тонери]">
        <tpls c="1">
          <tpl fld="14" item="18"/>
        </tpls>
      </query>
      <query mdx="[rArtikli_HR_Analiza].[Ставка].&amp;[Течен сапун за миење на раце со ph неутрален фактор, антибактериски, во пакување од 300 мл до 1 литар со пумпица]">
        <tpls c="1">
          <tpl fld="14" item="19"/>
        </tpls>
      </query>
      <query mdx="[rArtikli_HR_Analiza].[Ставка].&amp;[ПВЦ Кофа за цедење на џогер мин. 10 литри]">
        <tpls c="1">
          <tpl fld="14" item="20"/>
        </tpls>
      </query>
      <query mdx="[rArtikli_HR_Analiza].[Ставка].&amp;[Ракавици гумени хигиеничарски големина М,L,XL]">
        <tpls c="1">
          <tpl fld="14" item="21"/>
        </tpls>
      </query>
      <query mdx="[rArtikli_HR_Analiza].[Ставка].&amp;[Останат ситен инвентар]"/>
      <query mdx="[rArtikli_HR_Analiza].[Ставка].&amp;[Средство за чистење на плочки, пакување од  0,5л - 1 литар]">
        <tpls c="1">
          <tpl fld="14" item="22"/>
        </tpls>
      </query>
      <query mdx="[rArtikli_HR_Analiza].[Ставка].&amp;[Алкохол]"/>
      <query mdx="[rArtikli_HR_Analiza].[StavkaKategorija.1].&amp;[2.37. Останати оперативни расходи]">
        <tpls c="1">
          <tpl fld="13" item="1"/>
        </tpls>
      </query>
      <query mdx="[rArtikli_HR_Analiza].[Категорија Артикл].&amp;[Едногодишни лиценци на софтверски решенија]"/>
      <query mdx="[rArtikli_HR_Analiza].[Ставка].&amp;[Резервни делови - пловаци]"/>
      <query mdx="[rArtikli_HR_Analiza].[Ставка].&amp;[Визири]"/>
      <query mdx="[rArtikli_HR_Analiza].[Ставка].&amp;[Резервни делови - казанчиња]"/>
      <query mdx="[rArtikli_HR_Analiza].[Ставка].&amp;[Резерва за џогер пуцвал]">
        <tpls c="1">
          <tpl fld="14" item="23"/>
        </tpls>
      </query>
      <query mdx="[rArtikli_HR_Analiza].[Ставка].&amp;[Летни пневматици]">
        <tpls c="1">
          <tpl fld="14" item="24"/>
        </tpls>
      </query>
      <query mdx="[rArtikli_HR_Analiza].[Ставка].&amp;[Резервни делови - чешми]"/>
      <query mdx="[rArtikli_HR_Analiza].[Ставка].&amp;[Средство за чистење стаклени површини со пумпа распрскувач кое се состои најмалку од &lt;5% Non-Ionic Surfactants, Perfume, Benzisothiazolinone]">
        <tpls c="1">
          <tpl fld="14" item="25"/>
        </tpls>
      </query>
      <query mdx="[rArtikli_HR_Analiza].[Ставка].&amp;[ПП апарати за гаснење пожар предизивикан од електрична енергија]"/>
      <query mdx="[rArtikli_HR_Analiza].[Ставка].&amp;[Трослојна тоалетна хартија во ролна 100% целулоза, бела боја со најмалку 200 листови со димензии најмалку 100 х 205mm]">
        <tpls c="1">
          <tpl fld="14" item="26"/>
        </tpls>
      </query>
      <query mdx="[rArtikli_HR_Analiza].[Ставка].&amp;[Потрошено гориво]"/>
      <query mdx="[Amortizacija].[Конто].&amp;[431001]">
        <tpls c="1">
          <tpl fld="15" item="0"/>
        </tpls>
      </query>
      <query mdx="[fActualAndBudget].[StavkaKategorija].&amp;[2.30. Останати оперативни приходи]">
        <tpls c="1">
          <tpl fld="12" item="4"/>
        </tpls>
      </query>
      <query mdx="[fActualAndBudget].[StavkaImeMK].&amp;[Приходи од продажба на подвижен имот]">
        <tpls c="1">
          <tpl fld="11" item="7"/>
        </tpls>
      </query>
      <query mdx="[Calendar].[Месец].&amp;[Jan]">
        <tpls c="1">
          <tpl fld="16" item="0"/>
        </tpls>
      </query>
      <query mdx="[fActualAndBudget].[StavkaImeMK].&amp;[Останати услуги]">
        <tpls c="1">
          <tpl fld="11" item="8"/>
        </tpls>
      </query>
      <query mdx="[fActualAndBudget].[StavkaGrupa].&amp;[3.2. Останати приходи]">
        <tpls c="1">
          <tpl fld="10" item="1"/>
        </tpls>
      </query>
      <query mdx="[fActualAndBudget].[StavkaImeMK].&amp;[Вонредни невообичаени приходи]">
        <tpls c="1">
          <tpl fld="11" item="9"/>
        </tpls>
      </query>
      <query mdx="[fActualAndBudget].[StavkaKategorija].&amp;[1.13. Вонбилансна актива]">
        <tpls c="1">
          <tpl fld="12" item="5"/>
        </tpls>
      </query>
      <query mdx="[fActualAndBudget].[StavkaImeMK].&amp;[Лиценци за разни софтвери (едногодишни, обновливи)]">
        <tpls c="1">
          <tpl fld="11" item="10"/>
        </tpls>
      </query>
      <query mdx="[Measures].[Sum of Износ]">
        <tpls c="1">
          <tpl fld="17" item="0"/>
        </tpls>
      </query>
      <query mdx="[fActualAndBudget].[StavkaImeMK].&amp;[Приходи од Регистар на резиденти и нерезиденти]">
        <tpls c="1">
          <tpl fld="11" item="11"/>
        </tpls>
      </query>
      <query mdx="[Amortizacija].[Конто].&amp;[43136]">
        <tpls c="1">
          <tpl fld="15" item="1"/>
        </tpls>
      </query>
      <query mdx="[fActualAndBudget].[StavkaKategorija].&amp;[1.21. Капитал]">
        <tpls c="1">
          <tpl fld="12" item="6"/>
        </tpls>
      </query>
      <query mdx="[fActualAndBudget].[StavkaImeMK].&amp;[Државен капитал]">
        <tpls c="1">
          <tpl fld="11" item="12"/>
        </tpls>
      </query>
      <query mdx="[fActualAndBudget].[StavkaImeMK].&amp;[Вонбилансна актива]">
        <tpls c="1">
          <tpl fld="11" item="13"/>
        </tpls>
      </query>
      <query mdx="[Amortizacija].[Конто].&amp;[43134]">
        <tpls c="1">
          <tpl fld="15" item="2"/>
        </tpls>
      </query>
      <query mdx="[fActualAndBudget].[StavkaGrupa].&amp;[4.1. Расходи од дејноста]">
        <tpls c="1">
          <tpl fld="10" item="2"/>
        </tpls>
      </query>
      <query mdx="[fActualAndBudget].[StavkaImeMK].&amp;[Премии за осигурување]">
        <tpls c="1">
          <tpl fld="11" item="14"/>
        </tpls>
      </query>
      <query mdx="[rObrazecFinansiskiPlan2019].[Спецификации].[Спецификација].&amp;[5.1 Имот, машини и опрема].&amp;[Недвижности]"/>
      <query mdx="[fActualAndBudget].[StavkaKategorija].&amp;[1.14. Краткорочни обврски]">
        <tpls c="1">
          <tpl fld="12" item="7"/>
        </tpls>
      </query>
      <query mdx="[fActualAndBudget].[StavkaKategorija].&amp;[1.22. Акумулирана добивка]">
        <tpls c="1">
          <tpl fld="12" item="8"/>
        </tpls>
      </query>
      <query mdx="[fActualAndBudget].[StavkaImeMK].&amp;[Наемнини и лизинг]">
        <tpls c="1">
          <tpl fld="11" item="15"/>
        </tpls>
      </query>
      <query mdx="[Calendar].[Месец].[All]">
        <tpls c="1">
          <tpl hier="10" item="4294967295"/>
        </tpls>
      </query>
      <query mdx="[fActualAndBudget].[StavkaImeMK].&amp;[Дневници за службени патувања и патни трошоци]">
        <tpls c="1">
          <tpl fld="11" item="16"/>
        </tpls>
      </query>
      <query mdx="[fActualAndBudget].[StavkaKategorija].&amp;[2.33. Трошоци за вработените]">
        <tpls c="1">
          <tpl fld="12" item="9"/>
        </tpls>
      </query>
      <query mdx="[fActualAndBudget].[StavkaImeMK].&amp;[Трошоци за промоција,пропаганда, реклама, репрезентација и спонзорство]">
        <tpls c="1">
          <tpl fld="11" item="17"/>
        </tpls>
      </query>
      <query mdx="[fActualAndBudget].[StavkaImeMK].&amp;[Приходи од трговски регистар]">
        <tpls c="1">
          <tpl fld="11" item="18"/>
        </tpls>
      </query>
      <query mdx="[rObrazecFinansiskiPlan2019].[Спецификации].[Спецификација].&amp;[5.4 Останати материјални основни средства]"/>
      <query mdx="[fActualAndBudget].[StavkaImeMK].&amp;[Приходи од регистар на директни странски инвестиции]">
        <tpls c="1">
          <tpl fld="11" item="19"/>
        </tpls>
      </query>
      <query mdx="[rObrazecFinansiskiPlan2019].[Спецификации].[Спецификација].&amp;[5.3 Мебел и вградување на мебел]"/>
      <query mdx="[fActualAndBudget].[StavkaImeMK].&amp;[Приходи од регистрите за кривични санкции, пресуди и др.]">
        <tpls c="1">
          <tpl fld="11" item="20"/>
        </tpls>
      </query>
      <query mdx="[fActualAndBudget].[StavkaKategorija].&amp;[1.9. Нематеријални средства]">
        <tpls c="1">
          <tpl fld="12" item="10"/>
        </tpls>
      </query>
      <query mdx="[fActualAndBudget].[StavkaImeMK].&amp;[Нематеријални средства во подготовка]">
        <tpls c="1">
          <tpl fld="11" item="21"/>
        </tpls>
      </query>
      <query mdx="[fActualAndBudget].[StavkaImeMK].&amp;[Приходи од донации]">
        <tpls c="1">
          <tpl fld="11" item="22"/>
        </tpls>
      </query>
      <query mdx="[fActualAndBudget].[ReportType].&amp;[Предвидување]">
        <tpls c="1">
          <tpl fld="0" item="0"/>
        </tpls>
      </query>
      <query mdx="[fActualAndBudget].[StavkaKategorija].&amp;[2.32. Потрошени суровини и материјали]">
        <tpls c="1">
          <tpl fld="12" item="11"/>
        </tpls>
      </query>
      <query mdx="[fActualAndBudget].[StavkaImeMK].&amp;[Потрошени суровини и материјали]">
        <tpls c="1">
          <tpl fld="11" item="23"/>
        </tpls>
      </query>
      <query mdx="[Measures].[Sum of Износ (илјади)]">
        <tpls c="1">
          <tpl fld="17" item="1"/>
        </tpls>
      </query>
      <query mdx="[fActualAndBudget].[StavkaKategorija].&amp;[1.17. Долгорочни обврски]">
        <tpls c="1">
          <tpl fld="12" item="12"/>
        </tpls>
      </query>
      <query mdx="[fActualAndBudget].[StavkaImeMK].&amp;[Капитална добивка од продажба на материјални и неметеријални средства]">
        <tpls c="1">
          <tpl fld="11" item="24"/>
        </tpls>
      </query>
      <query mdx="[fActualAndBudget].[StavkaImeMK].&amp;[Приходи од регистар на недвижности]">
        <tpls c="1">
          <tpl fld="11" item="25"/>
        </tpls>
      </query>
      <query mdx="[fActualAndBudget].[StavkaImeMK].&amp;[Приходи од прекршочна постапка]">
        <tpls c="1">
          <tpl fld="11" item="26"/>
        </tpls>
      </query>
      <query mdx="[fActualAndBudget].[StavkaImeMK].&amp;[Останати нематеријални трошоци]">
        <tpls c="1">
          <tpl fld="11" item="27"/>
        </tpls>
      </query>
      <query mdx="[fActualAndBudget].[StavkaKategorija].&amp;[1.7. Материјални средства и вложувања во недвижности]">
        <tpls c="1">
          <tpl fld="12" item="13"/>
        </tpls>
      </query>
      <query mdx="[fActualAndBudget].[StavkaImeMK].&amp;[Компјутерска и останата опрема]">
        <tpls c="1">
          <tpl fld="11" item="28"/>
        </tpls>
      </query>
      <query mdx="[fActualAndBudget].[StavkaKategorija].&amp;[1.23. Резерви]">
        <tpls c="1">
          <tpl fld="12" item="14"/>
        </tpls>
      </query>
      <query mdx="[fActualAndBudget].[StavkaImeMK].&amp;[Акумулирана добивка]">
        <tpls c="1">
          <tpl fld="11" item="29"/>
        </tpls>
      </query>
      <query mdx="[fActualAndBudget].[StavkaKategorija].&amp;[2.40. Приходи од финансирање]">
        <tpls c="1">
          <tpl fld="12" item="15"/>
        </tpls>
      </query>
      <query mdx="[fActualAndBudget].[StavkaImeMK].&amp;[Приходи од курсни разлики]">
        <tpls c="1">
          <tpl fld="11" item="30"/>
        </tpls>
      </query>
      <query mdx="[rObrazecFinansiskiPlan2019].[Спецификации].[Спецификација].&amp;[5.10 Други нематеријални средства].&amp;[Софтвер]"/>
      <query mdx="[fActualAndBudget].[StavkaImeMK].&amp;[Банкарски услуги и трошоци за платен промет]">
        <tpls c="1">
          <tpl fld="11" item="31"/>
        </tpls>
      </query>
      <query mdx="[fActualAndBudget].[StavkaImeMK].&amp;[Приходи од странство]">
        <tpls c="1">
          <tpl fld="11" item="32"/>
        </tpls>
      </query>
      <query mdx="[Calendar].[Месец].&amp;[Jul]">
        <tpls c="1">
          <tpl fld="16" item="1"/>
        </tpls>
      </query>
      <query mdx="[Calendar].[Месец].&amp;[Jun]">
        <tpls c="1">
          <tpl fld="16" item="2"/>
        </tpls>
      </query>
      <query mdx="[Measures].[Sum of Износ 2]">
        <tpls c="1">
          <tpl fld="17" item="2"/>
        </tpls>
      </query>
      <query mdx="[rObrazecFinansiskiPlan2019].[Спецификации].[Спецификација].&amp;[5.2 Возила].&amp;[Патнички автомобили]"/>
      <query mdx="[fActualAndBudget].[StavkaImeMK].&amp;[Транспортни услуги]">
        <tpls c="1">
          <tpl fld="11" item="33"/>
        </tpls>
      </query>
      <query mdx="[CAPEX].[Конто Средства].[All]">
        <tpls c="1">
          <tpl hier="22" item="4294967295"/>
        </tpls>
      </query>
      <query mdx="[Calendar].[Месец].&amp;[Aug]">
        <tpls c="1">
          <tpl fld="16" item="3"/>
        </tpls>
      </query>
      <query mdx="[fActualAndBudget].[StavkaImeMK].&amp;[Приходи од камати]">
        <tpls c="1">
          <tpl fld="11" item="34"/>
        </tpls>
      </query>
      <query mdx="[Calendar].[Месец].&amp;[Dec]">
        <tpls c="1">
          <tpl fld="16" item="4"/>
        </tpls>
      </query>
      <query mdx="[Calendar].[Месец].&amp;[Feb]">
        <tpls c="1">
          <tpl fld="16" item="5"/>
        </tpls>
      </query>
      <query mdx="[fActualAndBudget].[StavkaKategorija].&amp;[1.1. Парични средства]">
        <tpls c="1">
          <tpl fld="12" item="16"/>
        </tpls>
      </query>
      <query mdx="[fActualAndBudget].[StavkaImeMK].&amp;[Приходи од интернет дистрибутивен систем]">
        <tpls c="1">
          <tpl fld="11" item="35"/>
        </tpls>
      </query>
      <query mdx="[fActualAndBudget].[StavkaImeMK].&amp;[Приходи од заложен регистар]">
        <tpls c="1">
          <tpl fld="11" item="36"/>
        </tpls>
      </query>
      <query mdx="[fActualAndBudget].[StavkaImeMK].&amp;[Потрoшена енергија и гориво за возила]">
        <tpls c="1">
          <tpl fld="11" item="37"/>
        </tpls>
      </query>
      <query mdx="[fActualAndBudget].[StavkaImeMK].&amp;[Потрошени резервни делови]">
        <tpls c="1">
          <tpl fld="11" item="38"/>
        </tpls>
      </query>
      <query mdx="[fActualAndBudget].[StavkaImeMK].&amp;[Даноци,чланарини и други давачки кои не зависат од резултатот]">
        <tpls c="1">
          <tpl fld="11" item="39"/>
        </tpls>
      </query>
      <query mdx="[fActualAndBudget].[ReportType].&amp;[План]">
        <tpls c="1">
          <tpl fld="0" item="1"/>
        </tpls>
      </query>
      <query mdx="[fActualAndBudget].[StavkaImeMK].&amp;[Амортизација по минимални стапки]">
        <tpls c="1">
          <tpl fld="11" item="40"/>
        </tpls>
      </query>
      <query mdx="[fActualAndBudget].[StavkaImeMK].&amp;[Приходи од Регистар на лизинг]">
        <tpls c="1">
          <tpl fld="11" item="41"/>
        </tpls>
      </query>
      <query mdx="[Calendar].[Месец].&amp;[Oct]">
        <tpls c="1">
          <tpl fld="16" item="6"/>
        </tpls>
      </query>
      <query mdx="[Amortizacija].[Конто].&amp;[43031]"/>
      <query mdx="[fActualAndBudget].[StavkaImeMK].&amp;[Готовина домашна валута]">
        <tpls c="1">
          <tpl fld="11" item="42"/>
        </tpls>
      </query>
      <query mdx="[fActualAndBudget].[StavkaImeMK].&amp;[Надворешни услуги]">
        <tpls c="1">
          <tpl fld="11" item="43"/>
        </tpls>
      </query>
      <query mdx="[fActualAndBudget].[StavkaKategorija].&amp;[1.10. Долгорочни финансиски средства]"/>
      <query mdx="[fActualAndBudget].[StavkaKategorija].&amp;[1.4. Краткорочни финансиски средства]"/>
      <query mdx="[fActualAndBudget].[StavkaKategorija].&amp;[1.28. Вонбилансна пасива]">
        <tpls c="1">
          <tpl fld="12" item="17"/>
        </tpls>
      </query>
      <query mdx="[fActualAndBudget].[StavkaKategorija].&amp;[2.34. Амортизација на материјални средства]">
        <tpls c="1">
          <tpl fld="12" item="18"/>
        </tpls>
      </query>
      <query mdx="[fActualAndBudget].[StavkaGrupa].&amp;[4.2. Останати расходи]">
        <tpls c="1">
          <tpl fld="10" item="3"/>
        </tpls>
      </query>
      <query mdx="[fActualAndBudget].[StavkaImeMK].&amp;[Казни, пенали и надомест на штети затезни камати]">
        <tpls c="1">
          <tpl fld="11" item="44"/>
        </tpls>
      </query>
      <query mdx="[Calendar].[Месец].&amp;[Mar]">
        <tpls c="1">
          <tpl fld="16" item="7"/>
        </tpls>
      </query>
      <query mdx="[Calendar].[Година].&amp;[2019]">
        <tpls c="1">
          <tpl fld="7" item="4"/>
        </tpls>
      </query>
      <query mdx="[fActualAndBudget].[ReportType].&amp;[Остварено]">
        <tpls c="1">
          <tpl fld="0" item="2"/>
        </tpls>
      </query>
      <query mdx="[Measures].[Sum of Проценета вредност на набавка со ДДВ (денари)]">
        <tpls c="1">
          <tpl fld="17" item="3"/>
        </tpls>
      </query>
      <query mdx="[fActualAndBudget].[StavkaImeMK].&amp;[Обврски кон добавувачи во земјата]">
        <tpls c="1">
          <tpl fld="11" item="45"/>
        </tpls>
      </query>
      <query mdx="[Calendar].[Месец].&amp;[Sep]">
        <tpls c="1">
          <tpl fld="16" item="8"/>
        </tpls>
      </query>
      <query mdx="[fActualAndBudget].[StavkaImeMK].&amp;[Патнички автомобили]">
        <tpls c="1">
          <tpl fld="11" item="46"/>
        </tpls>
      </query>
      <query mdx="[fActualAndBudget].[StavkaImeMK].&amp;[Софтвер]">
        <tpls c="1">
          <tpl fld="11" item="47"/>
        </tpls>
      </query>
      <query mdx="[fActualAndBudget].[StavkaImeMK].&amp;[Приходи од закуп]">
        <tpls c="1">
          <tpl fld="11" item="48"/>
        </tpls>
      </query>
      <query mdx="[fActualAndBudget].[StavkaKategorija].&amp;[1.18. Други долгорочни обврски и резервирања за ризици и трошоци]"/>
      <query mdx="[fActualAndBudget].[StavkaKategorija].&amp;[1.8. Долгорочни финансиски вложувања]"/>
      <query mdx="[fActualAndBudget].[StavkaImeMK].&amp;[Надомест на трошоци на вработените, подароци и помошти]">
        <tpls c="1">
          <tpl fld="11" item="49"/>
        </tpls>
      </query>
      <query mdx="[fActualAndBudget].[StavkaKategorija].&amp;[1.24. Ревалоризациони резерви]"/>
      <query mdx="[fActualAndBudget].[StavkaKategorija].&amp;[1.15. Одложено плаќање на трошоци и приходи (ПВР)]">
        <tpls c="1">
          <tpl fld="12" item="19"/>
        </tpls>
      </query>
      <query mdx="[Amortizacija].[Конто].&amp;[43030]">
        <tpls c="1">
          <tpl fld="15" item="3"/>
        </tpls>
      </query>
      <query mdx="[Calendar].[MMM-YYYY].&amp;[Nov-2018]">
        <tpls c="1">
          <tpl fld="18" item="0"/>
        </tpls>
      </query>
      <query mdx="[fActualAndBudget].[StavkaImeMK].&amp;[Потрошок на ситен инвентар и автогуми]">
        <tpls c="1">
          <tpl fld="11" item="50"/>
        </tpls>
      </query>
      <query mdx="[fActualAndBudget].[StavkaKategorija].&amp;[1.3. Залихи]">
        <tpls c="1">
          <tpl fld="12" item="20"/>
        </tpls>
      </query>
      <query mdx="[rObrazecFinansiskiPlan2019].[Спецификации].[Спецификација].&amp;[5.4 Останати материјални основни средства].&amp;[Инвестиции во тек - недвижности]"/>
      <query mdx="[fActualAndBudget].[StavkaImeMK].&amp;[Обврски за даноци и придонеси]">
        <tpls c="1">
          <tpl fld="11" item="51"/>
        </tpls>
      </query>
      <query mdx="[fActualAndBudget].[StavkaImeMK].&amp;[Залихи на резервни делови]">
        <tpls c="1">
          <tpl fld="11" item="52"/>
        </tpls>
      </query>
      <query mdx="[rObrazecFinansiskiPlan2019].[Спецификации].[Спецификација].&amp;[5.10 Други нематеријални средства]"/>
      <query mdx="[rObrazecFinansiskiPlan2019].[Спецификации].[Спецификација].&amp;[5.1 Имот, машини и опрема]"/>
      <query mdx="[fActualAndBudget].[StavkaImeMK].&amp;[Реинвестирана добивка]">
        <tpls c="1">
          <tpl fld="11" item="53"/>
        </tpls>
      </query>
      <query mdx="[fActualAndBudget].[StavkaImeMK].&amp;[Други неспомнати приходи]">
        <tpls c="1">
          <tpl fld="11" item="54"/>
        </tpls>
      </query>
      <query mdx="[Calendar].[Година].&amp;[2017]">
        <tpls c="1">
          <tpl fld="7" item="5"/>
        </tpls>
      </query>
      <query mdx="[fActualAndBudget].[StavkaKategorija].&amp;[1.11. Други средства]"/>
      <query mdx="[fActualAndBudget].[StavkaImeMK].&amp;[Недвижности]">
        <tpls c="1">
          <tpl fld="11" item="55"/>
        </tpls>
      </query>
      <query mdx="[fActualAndBudget].[StavkaImeMK].&amp;[Жиро сметки]">
        <tpls c="1">
          <tpl fld="11" item="56"/>
        </tpls>
      </query>
      <query mdx="[Calendar].[Месец].&amp;[Apr]">
        <tpls c="1">
          <tpl fld="16" item="9"/>
        </tpls>
      </query>
      <query mdx="[fActualAndBudget].[StavkaImeMK].&amp;[Обврски кон вработените]">
        <tpls c="1">
          <tpl fld="11" item="57"/>
        </tpls>
      </query>
      <query mdx="[fActualAndBudget].[StavkaKategorija].&amp;[2.35. Вредносно усогласување на тековни средства]">
        <tpls c="1">
          <tpl fld="12" item="21"/>
        </tpls>
      </query>
      <query mdx="[fActualAndBudget].[StavkaImeMK].&amp;[Одложено плаќање на трошоци и признавање на приходи (ПВР)]">
        <tpls c="1">
          <tpl fld="11" item="58"/>
        </tpls>
      </query>
      <query mdx="[fActualAndBudget].[StavkaImeMK].&amp;[Вредносно усогласување на тековни и нетековни средства]">
        <tpls c="1">
          <tpl fld="11" item="59"/>
        </tpls>
      </query>
      <query mdx="[fActualAndBudget].[StavkaKategorija].&amp;[1.25. Добивка / Загуба за деловната година]">
        <tpls c="1">
          <tpl fld="12" item="22"/>
        </tpls>
      </query>
      <query mdx="[fActualAndBudget].[StavkaImeMK].&amp;[Залихи на канцелариски и останат материјал]">
        <tpls c="1">
          <tpl fld="11" item="60"/>
        </tpls>
      </query>
      <query mdx="[fActualAndBudget].[StavkaImeMK].&amp;[Останати тековни обврски]">
        <tpls c="1">
          <tpl fld="11" item="61"/>
        </tpls>
      </query>
      <query mdx="[fActualAndBudget].[StavkaImeMK].&amp;[Канцелариски мебел]">
        <tpls c="1">
          <tpl fld="11" item="62"/>
        </tpls>
      </query>
      <query mdx="[rObrazecFinansiskiPlan2019].[Спецификации].[Спецификација].&amp;[5.7. Права].&amp;[Права]"/>
      <query mdx="[fActualAndBudget].[StavkaImeMK].&amp;[Побарувања за аванси за материјални исредства]">
        <tpls c="1">
          <tpl fld="11" item="63"/>
        </tpls>
      </query>
      <query mdx="[fActualAndBudget].[StavkaImeMK].&amp;[Добивка/ Загуба за деловната година]">
        <tpls c="1">
          <tpl fld="11" item="64"/>
        </tpls>
      </query>
      <query mdx="[CAPEX].[Број на јавна набавка (план)].[All]">
        <tpls c="1">
          <tpl hier="16" item="4294967295"/>
        </tpls>
      </query>
      <query mdx="[fActualAndBudget].[StavkaImeMK].&amp;[Долгорочни финансиски обврски]">
        <tpls c="1">
          <tpl fld="11" item="65"/>
        </tpls>
      </query>
      <query mdx="[Calendar].[Месец].&amp;[Nov]">
        <tpls c="1">
          <tpl fld="16" item="10"/>
        </tpls>
      </query>
      <query mdx="[rObrazecFinansiskiPlan2019].[Спецификации].[Спецификација].&amp;[5.1 Имот, машини и опрема].&amp;[Компјутерска и останата опрема]"/>
      <query mdx="[fActualAndBudget].[ObrazecIme].&amp;[Finansiski plan_Bilans na sostojba]">
        <tpls c="1">
          <tpl fld="1" item="1"/>
        </tpls>
      </query>
      <query mdx="[fActualAndBudget].[StavkaImeMK].&amp;[Инвестиции во тек - недвижности]">
        <tpls c="1">
          <tpl fld="11" item="66"/>
        </tpls>
      </query>
      <query mdx="[fActualAndBudget].[StavkaImeMK].&amp;[Побарувања од државата]">
        <tpls c="1">
          <tpl fld="11" item="67"/>
        </tpls>
      </query>
      <query mdx="[Calendar].[Месец].&amp;[May]">
        <tpls c="1">
          <tpl fld="16" item="11"/>
        </tpls>
      </query>
      <query mdx="[fActualAndBudget].[StavkaImeMK].&amp;[Вонбилансна пасива]">
        <tpls c="1">
          <tpl fld="11" item="68"/>
        </tpls>
      </query>
      <query mdx="[fActualAndBudget].[StavkaImeMK].&amp;[Обврски спрема државата]">
        <tpls c="1">
          <tpl fld="11" item="69"/>
        </tpls>
      </query>
      <query mdx="[fActualAndBudget].[StavkaImeMK].&amp;[Залихи на ситен инвентар и авто гуми]">
        <tpls c="1">
          <tpl fld="11" item="70"/>
        </tpls>
      </query>
      <query mdx="[fActualAndBudget].[StavkaImeMK].&amp;[Останати материјални основни средства]">
        <tpls c="1">
          <tpl fld="11" item="71"/>
        </tpls>
      </query>
      <query mdx="[fActualAndBudget].[StavkaKategorija].&amp;[1.5. Други тековни средства (АВР)"/>
      <query mdx="[Calendar].[Година].&amp;[2018]">
        <tpls c="1">
          <tpl fld="7" item="6"/>
        </tpls>
      </query>
      <query mdx="[rObrazecFinansiskiPlan2019].[Спецификации].[Спецификација].&amp;[5.7. Права]"/>
      <query mdx="[fActualAndBudget].[StavkaImeMK].&amp;[Краткорочни финансиски побарувања]">
        <tpls c="1">
          <tpl fld="11" item="72"/>
        </tpls>
      </query>
      <query mdx="[fActualAndBudget].[StavkaImeMK].&amp;[Побарувања од вработените]">
        <tpls c="1">
          <tpl fld="11" item="73"/>
        </tpls>
      </query>
      <query mdx="[rObrazecFinansiskiPlan2019].[Спецификации].[Спецификација].&amp;[5.3 Мебел и вградување на мебел].&amp;[Канцелариски мебел]"/>
      <query mdx="[rObrazecFinansiskiPlan2019].[Спецификации].[Спецификација].&amp;[5.2 Возила]"/>
      <query mdx="[fActualAndBudget].[StavkaImeMK].&amp;[Готовина странска валута]">
        <tpls c="1">
          <tpl fld="11" item="74"/>
        </tpls>
      </query>
      <query mdx="[fActualAndBudget].[StavkaImeMK].&amp;[Останати резерви - резерви за развој]">
        <tpls c="1">
          <tpl fld="11" item="75"/>
        </tpls>
      </query>
      <query mdx="[fActualAndBudget].[StavkaImeMK].&amp;[Законска резерва]">
        <tpls c="1">
          <tpl fld="11" item="76"/>
        </tpls>
      </query>
    </queryCache>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04166669" createdVersion="5" refreshedVersion="6" minRefreshableVersion="3" recordCount="0" supportSubquery="1" supportAdvancedDrill="1" xr:uid="{00000000-000A-0000-FFFF-FFFF0B000000}">
  <cacheSource type="external" connectionId="22"/>
  <cacheFields count="9">
    <cacheField name="[fActualAndBudget].[ObrazecIme].[ObrazecIme]" caption="ObrazecIme" numFmtId="0" hierarchy="44" level="1">
      <sharedItems containsSemiMixedTypes="0" containsNonDate="0" containsString="0"/>
    </cacheField>
    <cacheField name="[fActualAndBudget].[ReportType].[ReportType]" caption="ReportType" numFmtId="0" hierarchy="35" level="1">
      <sharedItems count="1">
        <s v="План"/>
      </sharedItems>
    </cacheField>
    <cacheField name="[Measures].[Sum of Износ]" caption="Sum of Износ" numFmtId="0" hierarchy="176" level="32767"/>
    <cacheField name="[Calendar].[Date Hierarchy].[Year]" caption="Year" numFmtId="0" hierarchy="7" level="1">
      <sharedItems containsSemiMixedTypes="0" containsString="0" containsNumber="1" containsInteger="1" minValue="2022" maxValue="2022" count="1">
        <n v="2022"/>
      </sharedItems>
      <extLst>
        <ext xmlns:x15="http://schemas.microsoft.com/office/spreadsheetml/2010/11/main" uri="{4F2E5C28-24EA-4eb8-9CBF-B6C8F9C3D259}">
          <x15:cachedUniqueNames>
            <x15:cachedUniqueName index="0" name="[Calendar].[Date Hierarchy].[Year].&amp;[2022]"/>
          </x15:cachedUniqueNames>
        </ext>
      </extLst>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StavkaKategorija].[StavkaKategorija]" caption="StavkaKategorija" numFmtId="0" hierarchy="40" level="1">
      <sharedItems count="8">
        <s v="2.29. Приходи од продажба"/>
        <s v="2.30. Останати оперативни приходи"/>
        <s v="2.32. Потрошени суровини и материјали"/>
        <s v="2.33. Трошоци за вработените"/>
        <s v="2.34. Амортизација на материјални средства"/>
        <s v="2.37. Останати оперативни расходи"/>
        <s v="2.40. Приходи од финансирање"/>
        <s v="2.41. Расходи од финансирање"/>
      </sharedItems>
    </cacheField>
    <cacheField name="[fActualAndBudget].[Конто].[Конто]" caption="Конто" numFmtId="0" hierarchy="31" level="1">
      <sharedItems count="144">
        <s v="74001"/>
        <s v="74002"/>
        <s v="74003"/>
        <s v="74004"/>
        <s v="74011"/>
        <s v="74021"/>
        <s v="74023"/>
        <s v="74024"/>
        <s v="74025"/>
        <s v="74031"/>
        <s v="74032"/>
        <s v="74033"/>
        <s v="74034"/>
        <s v="74035"/>
        <s v="74036"/>
        <s v="74037"/>
        <s v="74038"/>
        <s v="74041"/>
        <s v="74042"/>
        <s v="74043"/>
        <s v="74044"/>
        <s v="74051"/>
        <s v="74052"/>
        <s v="74053"/>
        <s v="7406"/>
        <s v="740611"/>
        <s v="740615"/>
        <s v="740616"/>
        <s v="740641"/>
        <s v="740642"/>
        <s v="740643"/>
        <s v="740644"/>
        <s v="74071"/>
        <s v="74072"/>
        <s v="74082"/>
        <s v="7409"/>
        <s v="7420"/>
        <s v="7672"/>
        <s v="76721"/>
        <s v="7690"/>
        <s v="7799"/>
        <s v="40103"/>
        <s v="40105"/>
        <s v="40107"/>
        <s v="4030"/>
        <s v="40304"/>
        <s v="403102"/>
        <s v="403103"/>
        <s v="403104"/>
        <s v="403105"/>
        <s v="4031601"/>
        <s v="4031602"/>
        <s v="4031603"/>
        <s v="4031604"/>
        <s v="4031605"/>
        <s v="4031606"/>
        <s v="4031607"/>
        <s v="4031608"/>
        <s v="4031609"/>
        <s v="4031610"/>
        <s v="4031611"/>
        <s v="4051"/>
        <s v="4080"/>
        <s v="4081"/>
        <s v="4200"/>
        <s v="4220"/>
        <s v="42222"/>
        <s v="4223"/>
        <s v="4224"/>
        <s v="43030"/>
        <s v="43031"/>
        <s v="431001"/>
        <s v="431002"/>
        <s v="43132"/>
        <s v="43133"/>
        <s v="43134"/>
        <s v="43136"/>
        <s v="43139"/>
        <s v="43155"/>
        <s v="4104"/>
        <s v="4106"/>
        <s v="41101"/>
        <s v="41102"/>
        <s v="41103"/>
        <s v="4111"/>
        <s v="41111"/>
        <s v="4113"/>
        <s v="4131"/>
        <s v="4132"/>
        <s v="4133"/>
        <s v="41330"/>
        <s v="4134"/>
        <s v="4139"/>
        <s v="4143"/>
        <s v="41500"/>
        <s v="41501"/>
        <s v="41502"/>
        <s v="41503"/>
        <s v="4170"/>
        <s v="41700"/>
        <s v="41701"/>
        <s v="41733"/>
        <s v="41921"/>
        <s v="41925"/>
        <s v="41931"/>
        <s v="41934"/>
        <s v="44001"/>
        <s v="4401"/>
        <s v="44011"/>
        <s v="4403"/>
        <s v="44032"/>
        <s v="44091"/>
        <s v="4422"/>
        <s v="44220"/>
        <s v="4440"/>
        <s v="44500"/>
        <s v="44501"/>
        <s v="44502"/>
        <s v="44510"/>
        <s v="4459"/>
        <s v="4460"/>
        <s v="4476"/>
        <s v="44902"/>
        <s v="44903"/>
        <s v="44904"/>
        <s v="44907"/>
        <s v="449071"/>
        <s v="44908"/>
        <s v="449083"/>
        <s v="4494"/>
        <s v="4496"/>
        <s v="4497"/>
        <s v="44970"/>
        <s v="44972"/>
        <s v="44973"/>
        <s v="44980"/>
        <s v="4499"/>
        <s v="44990"/>
        <s v="7709"/>
        <s v="7710"/>
        <s v="7743"/>
        <s v="7751"/>
        <s v="4660"/>
        <s v="4750"/>
      </sharedItems>
    </cacheField>
    <cacheField name="[fActualAndBudget].[Назив на конто].[Назив на конто]" caption="Назив на конто" numFmtId="0" hierarchy="32" level="1">
      <sharedItems count="143">
        <s v="PRIHODI OD UPIS NA ZALOG"/>
        <s v="PRIHODI OD PROMENA NA ZALOG"/>
        <s v="PRIHODI OD INFORMACII NA ZALOG"/>
        <s v="PRIHODI OD BRI[EWE NA ZALOG"/>
        <s v="PRIHODI OD INFORMACII ZA NEDVI@NOSTI"/>
        <s v="PRIHODI OD IZDADENI BONITETI"/>
        <s v="PRIHODI OD VNES NA GODI[NI SMETKI"/>
        <s v="PRIHODI OD INFORMACII OD GODI[NI SMETKI"/>
        <s v="DRUGI PRIHODI OD REGISTAR NA GODI[NI SMETKI"/>
        <s v="PRIHODI OD UPIS NA OSNOVAWE"/>
        <s v="PRIHODI OD UPIS NA PROMENA"/>
        <s v="PRIHODI OD BRI[EWE"/>
        <s v="PRIHODI OD REGISTAR NA SANKCII I PREKR[OCI"/>
        <s v="PRIHODI OD IZDADENI INFORMACII"/>
        <s v="DRUGI PRIHODI OD TRGOVSKI REGISTAR"/>
        <s v="PRIHODI OD OBJAVA NA LIKVIDACIJA"/>
        <s v="PRIHODI OD UPIS NA LIZING"/>
        <s v="PRIHODI OD PROMENA NA LIZING"/>
        <s v="PRIHODI OD BRI[EWE NA LIZING"/>
        <s v="PRIHODI OD IZDADENI INFORMACII NA LIZING"/>
        <s v="PRIHODI OD UPIS NA VLO@.NA REZIDENTI I NEREZIDENTI"/>
        <s v="PRIHODI OD PROMENA NA VLO@.NA REZID.I NEREZIDENTI"/>
        <s v="PRIHODI OD BRI[EWE NA REZIDENTI I NEREZIDENTI"/>
        <s v="PRIHODI OD PREKR[O^NA POSTAPKA"/>
        <s v="UPIS VO REGISTAR NA VISTINSKI SOPSTVENICI PO ISTEK"/>
        <s v="INFORMACII OD RVS - TEKOVNA SOSTOJBA"/>
        <s v="INFORMACII OD RVS - ISTORIJAT"/>
        <s v="PRIHODI OD INTEGRIRANA INFORMACIJA-PAKETI"/>
        <s v="DOKUMENTI ZA LI^NA SOSTOJBA"/>
        <s v="PRIHODI OD ELEKTRON. IZVESTUVAWE ZA PROMENA-PAKETI"/>
        <s v="PRIHODI OD INFORMACIJA ZA POVRZANI SUBJEKTI"/>
        <s v="PRIHODI OD UPIS NA DIR. STRANSKI INVESTICII"/>
        <s v="PRIHODI OD UPIS NA PROMENA NA DIR.STR.INVESTICII"/>
        <s v="PRIHODI OD INFORMACIJA OD REGISTAR NA ZADOL@NICI"/>
        <s v="PRIHODI OD INTERNET DISTRIBUTIVEN SISTEM"/>
        <s v="PRIH.OD IZVR[.USL.NA STRANSKI PAZAR"/>
        <s v="PRIHOD EDNAKOV NA DEPREC NA S-VA DOB. NA KORISTEWE"/>
        <s v="PRIHODI OD DONACII I POMO[TI-ORGANIZ. NA CRF 2019"/>
        <s v="OSTANATI PRIHODI OD RABOTEWETO"/>
        <s v="DRUGI NESPOMNATI PRIHODI"/>
        <s v="POTRO[.KANCELARISKI MATERIJAL"/>
        <s v="POTRO[.MATER.ZA HIGIENA"/>
        <s v="POTR.SRED.ZA ZA[TITA PRI RAB.-RAB.(OBLEKA I OBUVKI"/>
        <s v="POTR.ELEKT.ENERGIJA"/>
        <s v="POTRO[.NAFTA"/>
        <s v="POTRO[ENO GORVO SK 2082 AI"/>
        <s v="POTRO[ENO GORIVO SK 2083 AI"/>
        <s v="POTRO[ENO GORIVO SK 2084 AI"/>
        <s v="POTRO[ENO GORIVO SK 2085 AI"/>
        <s v="POTRO[ENO GORIVO SK 0601 АС"/>
        <s v="POTRO[ENO GORIVO SK 0602 АС"/>
        <s v="POTRO[ENO GORIVO SK 0603 АС"/>
        <s v="POTRO[ENO GORIVO SK 0604 АС"/>
        <s v="POTRO[ENO GORIVO SK 0605 АС"/>
        <s v="POTRO[ENO GORIVO SK 0606 АС"/>
        <s v="POTRO[ENO GORIVO SK 0607 АС"/>
        <s v="POTRO[ENO GORIVO SK 0608 АС"/>
        <s v="POTRO[ENO GORIVO SK 0609 АС"/>
        <s v="POTRO[ENO GORIVO SK 0610 АС"/>
        <s v="POTRO[ENO GORIVO SK 0611 АС"/>
        <s v="POTR.REZERVNI DELOVI ZA TEKOVNO ODR@UV."/>
        <s v="OTPIS NA SITEN INVENTAR VO UPOTREBA"/>
        <s v="OTPIS NA AVTOGUMI VO UPOTREBA"/>
        <s v="BRUTO PLATA I NADOMESTOCI ZA PLATA ZA PROIZVODSTVO"/>
        <s v="OTPREMN.ZA ODEWE VO PENZIJA"/>
        <s v="NAGRADI NA VRABOTENI PO OSNOV OCENUVAWE I DR."/>
        <s v="REGRES ZA GOD.ODMOR"/>
        <s v="POMO[ NA SEMEJSTVO VO SLU^AJ NA BOLEST I SMRT"/>
        <s v="AMORTIZACIJA NA SOFTVER 0030"/>
        <s v="AMORTIZACIJA NA SOFTVER 0031"/>
        <s v="DEPRECIJACIJA NA GRAD. OBJEKTI SOPSTVENI"/>
        <s v="DEPRECIJACIJA NA GRAD. OBJEKTI (SREDSTVA NA KORISTEWE)"/>
        <s v="AMORTIZACIJA NA TRANSPORTNI SREDSTVA"/>
        <s v="AMORTIZACIJA NA TELEKOMUNIKACISKI UREDI"/>
        <s v="AMORTIZACIJA NA KOMPJUTERSKA OPREMA 01341"/>
        <s v="AMORTIZACIJA NA KANCELARISKI MEBEL 01363"/>
        <s v="AMORTIZACIJA NA MED.UREDI - DEFIBR. 01391"/>
        <s v="AMORTIZACIJA NA VLO@UVAWE VO TU\I NEDVI@NOSTI"/>
        <s v="TAKSI PREVOZ"/>
        <s v="DR.TRANSPORTNI USLUGI"/>
        <s v="TRO[.ZA TELEKOMUNIKACII"/>
        <s v="TRO[.ZA INTERNET"/>
        <s v="TRO[.ZA MOBILNA TELEFONIJA"/>
        <s v="PO[TENSKI USLUGI"/>
        <s v="PO[TENSKI USLUGI PRATKI DO 50 GRAMA"/>
        <s v="OSTANATI NADVORE[.USLUGI"/>
        <s v="USL.ZA TEKOV.ODR@.NA GRADE@NI OBJEKTI"/>
        <s v="USL.ZA TEKOV.ODR@.NA OPREMA"/>
        <s v="USL.ZA TEKOV.ODR@UV.NA OPREMA ZA AOP"/>
        <s v="USL.ZA TEKOV.ODR@U.NA NEMATERIJALNI VLO@.(LICENCI)"/>
        <s v="USL.ZA ODR@UV.NA HIGIENA VO PROSTORII"/>
        <s v="OSTANATI USL.ZA ODR@UVAWE"/>
        <s v="NAEMNINA ZA NEDVI@NOSTI - ZAKUP OD PRAVNO LICE"/>
        <s v="TRO[OCI ZA VODA"/>
        <s v="TRO[OCI ZA SMET"/>
        <s v="TRO[.ZA ODR@UV.NA ZELENILO"/>
        <s v="TRO[.ZA GARA@IRAWE I PARKING"/>
        <s v="TRO[.ZA REKLAMI,PROPAG.I PROMOC."/>
        <s v="OSTANATI TRO[OCI ZA SNIMAWE, FOTO, IKEBANI"/>
        <s v="OGLASI VO PE^ATENI MEDIUMI"/>
        <s v="OSTANATI NESPOM.TRO[OCI"/>
        <s v="USL.ZA SOVETUV.I SEMINAR"/>
        <s v="USLUGI ZA STRU^NO USOVR[.I OBUKA"/>
        <s v="INTELEKTUALNI USLUGI"/>
        <s v="ZDRAVSTVENI USLUGI"/>
        <s v="DNEVNICI ZA SLU@BENI PATUVAWA VO STRANSTVO"/>
        <s v="PATNI TRO[OCI VO ZEMJA"/>
        <s v="PATNI TRO[OCI ZA SLU@BENI PATUVAWA VO STRANSTVO"/>
        <s v="NADOMEST ZA NO]EVAWE VO ZEMJA"/>
        <s v="NADOMEST ZA NO]EVAWE VO STRANSTVO"/>
        <s v="TRO[OCI ZA SPORT I REKREACIJA NA VRABOTENI"/>
        <s v="OSTANATI NESPOMNATI TRO[OCI"/>
        <s v="NADOM.ZA ^L.NA KOMISIA ZA @ALBI"/>
        <s v="TRO[.ZA REPREZENTACIA"/>
        <s v="PREMIJA ZA OSIGUR.NA GRADE@NI OBJEKTI"/>
        <s v="PREMIJA ZA OSIGUR.NA TRANSPORTNI SRED."/>
        <s v="PREMIJA ZA OSIGUR.NA KOMPJUTERSKA OPREMA"/>
        <s v="PREMIJA ZA OSIGUR.OD PROF.ODG.ZA [TETI PR.TRETI LICA"/>
        <s v="DR.PREMIJI ZA OSIGURUVAWE"/>
        <s v="BANKARSKI USLUGI I TRO[OCI ZA PLATEN PROMET"/>
        <s v="^LANARINA"/>
        <s v="PRAVNI,ADVOKATSKI I NOTARSKI USLUGI"/>
        <s v="USLUGI ZA REVIZIJA I PROCENKA"/>
        <s v="USLUGI ZA PREPISI I PREVODI"/>
        <s v="DRUGI DOGOVORNI USLUGI"/>
        <s v="AGENCIJA ZA PRIVREMENI VRABOTUVAWA"/>
        <s v="ZAEDN.TRO[OCI SO NBR"/>
        <s v="TRO[.ZA DOGOVOR ZA DELO"/>
        <s v="TRO[OCI ZA INTELEKTUALNI USLUGI"/>
        <s v="KOPIRAWE,PE^ATEWE,POVRZUV.I IZDAVAWE"/>
        <s v="SUDSKI TRO[OCI"/>
        <s v="TRO[.ZA REGISTR.NA VOZILO"/>
        <s v="SERVISIRAWE I POPRAVKA NA VOZILO"/>
        <s v="DR.TRO[OCI NA VOZILO"/>
        <s v="TRO[OCI ZA PATARINA"/>
        <s v="DR.NESPOMNATI NEMATERIJALNI TRO[OCI"/>
        <s v="DADENA PARI^NA POMO[ NA FIZI^KI LICA"/>
        <s v="PRIHODI OD KAMATI"/>
        <s v="PRIHODI OD KURSNA RAZLIKA"/>
        <s v="PRIHODI OD KAMATA"/>
        <s v="PRIHODI OD POZITIVNA KURSNA RAZLIKA"/>
        <s v="RASHOD OD PORANE[NI GODINI"/>
        <s v="KURSNA RAZLIKA"/>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7"/>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2" memberValueDatatype="130" unbalanced="0">
      <fieldsUsage count="2">
        <fieldUsage x="-1"/>
        <fieldUsage x="8"/>
      </fieldsUsage>
    </cacheHierarchy>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1"/>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6"/>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0"/>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07638887" createdVersion="5" refreshedVersion="6" minRefreshableVersion="3" recordCount="0" supportSubquery="1" supportAdvancedDrill="1" xr:uid="{00000000-000A-0000-FFFF-FFFF0C000000}">
  <cacheSource type="external" connectionId="22"/>
  <cacheFields count="11">
    <cacheField name="[Measures].[Sum of Износ]" caption="Sum of Износ" numFmtId="0" hierarchy="176" level="32767"/>
    <cacheField name="[Calendar].[Година].[Година]" caption="Година" numFmtId="0" hierarchy="8"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Година].&amp;[2019]"/>
            <x15:cachedUniqueName index="1" name="[Calendar].[Година].&amp;[2020]"/>
            <x15:cachedUniqueName index="2" name="[Calendar].[Година].&amp;[2021]"/>
          </x15:cachedUniqueNames>
        </ext>
      </extLst>
    </cacheField>
    <cacheField name="[fActualAndBudget].[ObrazecIme].[ObrazecIme]" caption="ObrazecIme" numFmtId="0" hierarchy="44" level="1">
      <sharedItems containsSemiMixedTypes="0" containsNonDate="0" containsString="0"/>
    </cacheField>
    <cacheField name="[fActualAndBudget].[StavkaImeAOP].[StavkaImeAOP]" caption="StavkaImeAOP" numFmtId="0" hierarchy="47" level="1">
      <sharedItems count="18">
        <s v="4.1.1 - Потрошени суровини и материјали"/>
        <s v="4.1.10 - Амортизација по минимални стапки"/>
        <s v="4.1.11 - Надомест на трошоци на вработените, подароци и помошти"/>
        <s v="4.1.12 - Дневници за службени патувања и патни трошоци"/>
        <s v="4.1.13 - Трошоци за промоција,пропаганда, реклама, репрезентација и спонзорство"/>
        <s v="4.1.14 - Премии за осигурување"/>
        <s v="4.1.15 - Даноци,чланарини и други давачки кои не зависат од резултатот"/>
        <s v="4.1.16 - Банкарски услуги и трошоци за платен промет"/>
        <s v="4.1.17 - Лиценци за разни софтвери (едногодишни, обновливи)"/>
        <s v="4.1.19 - Останати нематеријални трошоци"/>
        <s v="4.1.2 - Потрoшена енергија и гориво за возила"/>
        <s v="4.1.3 - Потрошени резервни делови"/>
        <s v="4.1.4 - Потрошок на ситен инвентар и автогуми"/>
        <s v="4.1.5 - Транспортни услуги"/>
        <s v="4.1.6 - Надворешни услуги"/>
        <s v="4.1.7 - Услуги за одржување и заштита"/>
        <s v="4.1.8 - Наемнини и лизинг"/>
        <s v="4.1.9 - Останати услуги"/>
      </sharedItems>
    </cacheField>
    <cacheField name="[fActualAndBudget].[ReportType].[ReportType]" caption="ReportType" numFmtId="0" hierarchy="35" level="1">
      <sharedItems count="3">
        <s v="Остварено"/>
        <s v="План"/>
        <s v="Предвидување"/>
      </sharedItems>
    </cacheField>
    <cacheField name="[fActualAndBudget].[StavkaGrupa].[StavkaGrupa]" caption="StavkaGrupa" numFmtId="0" hierarchy="39" level="1">
      <sharedItems count="1">
        <s v="4.1. Расходи од дејноста"/>
      </sharedItems>
    </cacheField>
    <cacheField name="[fActualAndBudget].[Конто Ставка].[Конто Ставка]" caption="Конто Ставка" numFmtId="0" hierarchy="48" level="1">
      <sharedItems containsNonDate="0" count="48">
        <s v="4170 - TRO[.ZA REKLAMI,PROPAG.I PROMOC."/>
        <s v="44500 - PREMIJA ZA OSIGUR.NA GRADE@NI OBJEKTI"/>
        <s v="44501 - PREMIJA ZA OSIGUR.NA TRANSPORTNI SRED."/>
        <s v="44502 - PREMIJA ZA OSIGUR.NA KOMPJUTERSKA OPREMA"/>
        <s v="44510 - PREMIJA ZA OSIGUR.OD PROF.ODG.ZA [TETI PR.TRETI LICA"/>
        <s v="4459 - DR.PREMIJI ZA OSIGURUVAWE"/>
        <s v="4460 - BANKARSKI USLUGI I TRO[OCI ZA PLATEN PROMET"/>
        <s v="41733 - OSTANATI NESPOM.TRO[OCI"/>
        <s v="4409 - OSTANATI NESPOMNATI TRO[OCI"/>
        <s v="44091 - TRO[OCI ZA SPORT I REKREACIJA NA VRABOTENI"/>
        <s v="44091 - Закуп на сали за вработени"/>
        <s v="4422 - NADOM.ZA ^L.NA UPRAVEN ODBOR"/>
        <s v="4422 - Надоместоци за членови на УО"/>
        <s v="44220 - NADOM.ZA ^L.NA KOMISIA ZA @ALBI"/>
        <s v="44220 - Надоместоци за членови на комисија за жалби"/>
        <s v="44221 - NADOM.ZA KOMISIA ZA STRU^EN ISPIT"/>
        <s v="44312 - DONACII NA FIZI^KI LICA"/>
        <s v="4440 - TRO[.ZA REPREZENTACIA"/>
        <s v="4494 - TRO[.ZA PRETPL.NA VESNICI I STRU^NI SPISANIA"/>
        <s v="4497 - SUDSKI TRO[OCI"/>
        <s v="4499 - DR.NESPOMNATI NEMATERIJALNI TRO[OCI"/>
        <s v="44990 - DADENA PARI^NA POMO[ NA FIZI^KI LICA"/>
        <s v="4030 - POTR.ELEKT.ENERGIJA"/>
        <s v="40304 - POTRO[.NAFTA"/>
        <s v="4031 - POTRO[.GORIVO"/>
        <s v="4031 - POTRO[.NAFTA"/>
        <s v="403101 - POTRO[ENO GORIVO AK 210 SV"/>
        <s v="403102 - POTRO[ENO GORVO SK 2082 AI"/>
        <s v="403103 - POTRO[ENO GORIVO SK 2083 AI"/>
        <s v="403104 - POTRO[ENO GORIVO SK 2084 AI"/>
        <s v="403105 - POTRO[ENO GORIVO SK 2085 AI"/>
        <s v="403106 - POTRO[ENO GORIVO SK 783 OC"/>
        <s v="403107 - POTRO[ENO GORIVO SK 782 OC"/>
        <s v="4031601 - POTRO[ENO GORIVO SK 0601 АС"/>
        <s v="4031602 - POTRO[ENO GORIVO SK 0602 АС"/>
        <s v="4031603 - POTRO[ENO GORIVO SK 0603 АС"/>
        <s v="4031604 - POTRO[ENO GORIVO SK 0604 АС"/>
        <s v="4031605 - POTRO[ENO GORIVO SK 0605 АС"/>
        <s v="4031606 - POTRO[ENO GORIVO SK 0606 АС"/>
        <s v="4031607 - POTRO[ENO GORIVO SK 0607 АС"/>
        <s v="4031608 - POTRO[ENO GORIVO SK 0608 АС"/>
        <s v="4031609 - POTRO[ENO GORIVO SK 0609 АС"/>
        <s v="4031610 - POTRO[ENO GORIVO SK 0610 АС"/>
        <s v="4031611 - POTRO[ENO GORIVO SK 0611 АС"/>
        <s v="4051 - POTR.REZERVNI DELOVI ZA TEKOVNO ODR@UV."/>
        <s v="40510 - DRUGI POTRO[ENI REZEVRNI DELOVI"/>
        <s v="4080 - OTPIS NA SITEN INVENTAR VO UPOTREBA"/>
        <s v="4081 - OTPIS NA AVTOGUMI VO UPOTREBA"/>
      </sharedItems>
    </cacheField>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StavkaKategorija].[StavkaKategorija]" caption="StavkaKategorija" numFmtId="0" hierarchy="40"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7"/>
        <fieldUsage x="8"/>
        <fieldUsage x="9"/>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4"/>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2" memberValueDatatype="130" unbalanced="0">
      <fieldsUsage count="2">
        <fieldUsage x="-1"/>
        <fieldUsage x="5"/>
      </fieldsUsage>
    </cacheHierarchy>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10"/>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2"/>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2" memberValueDatatype="130" unbalanced="0">
      <fieldsUsage count="2">
        <fieldUsage x="-1"/>
        <fieldUsage x="3"/>
      </fieldsUsage>
    </cacheHierarchy>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2" memberValueDatatype="130" unbalanced="0">
      <fieldsUsage count="2">
        <fieldUsage x="-1"/>
        <fieldUsage x="6"/>
      </fieldsUsage>
    </cacheHierarchy>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14120368" createdVersion="5" refreshedVersion="6" minRefreshableVersion="3" recordCount="0" supportSubquery="1" supportAdvancedDrill="1" xr:uid="{00000000-000A-0000-FFFF-FFFF0D000000}">
  <cacheSource type="external" connectionId="22"/>
  <cacheFields count="11">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Measures].[Sum of Износ]" caption="Sum of Износ" numFmtId="0" hierarchy="176" level="32767"/>
    <cacheField name="[Calendar].[Година].[Година]" caption="Година" numFmtId="0" hierarchy="8"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Година].&amp;[2018]"/>
            <x15:cachedUniqueName index="1" name="[Calendar].[Година].&amp;[2019]"/>
            <x15:cachedUniqueName index="2" name="[Calendar].[Година].&amp;[2020]"/>
          </x15:cachedUniqueNames>
        </ext>
      </extLst>
    </cacheField>
    <cacheField name="[fActualAndBudget].[ObrazecIme].[ObrazecIme]" caption="ObrazecIme" numFmtId="0" hierarchy="44" level="1">
      <sharedItems containsSemiMixedTypes="0" containsNonDate="0" containsString="0"/>
    </cacheField>
    <cacheField name="[fActualAndBudget].[StavkaImeAOP].[StavkaImeAOP]" caption="StavkaImeAOP" numFmtId="0" hierarchy="47" level="1">
      <sharedItems count="44">
        <s v="3.1.1 - Приходи од заложен регистар"/>
        <s v="3.1.10 - Приходи од регионален портал"/>
        <s v="3.1.11 - Приходи од прекршочна постапка"/>
        <s v="3.1.12 - Приходи од интернет дистрибутивен систем"/>
        <s v="3.1.13 - Приходи од странство"/>
        <s v="3.1.14 - Приходи од регистар на задолжница"/>
        <s v="3.1.2 - Приходи од годишни сметки"/>
        <s v="3.1.4 - Приходи од Регистар на резиденти и нерезиденти"/>
        <s v="3.1.5 - Приходи од Регистар на лизинг"/>
        <s v="3.1.6 - Приходи од регистар на недвижности"/>
        <s v="3.1.7 - Приходи од трговски регистар"/>
        <s v="3.1.8 - Приходи од регистар на директни странски инвестиции"/>
        <s v="3.1.9 - Приходи од регистрите за кривични санкции, пресуди и др."/>
        <s v="3.2.1 - Приходи од камати"/>
        <s v="3.2.2 - Приходи од курсни разлики"/>
        <s v="3.2.3 - Други неспомнати приходи"/>
        <s v="3.2.4 - Капитална добивка од продажба на материјални и неметеријални средства"/>
        <s v="3.2.5 - Приходи од донации"/>
        <s v="3.2.6 - Приходи од продажба на подвижен имот"/>
        <s v="3.2.7 - Приходи од закуп"/>
        <s v="3.2.8 - Вонредни невообичаени приходи"/>
        <s v="4.1.1 - Потрошени суровини и материјали"/>
        <s v="4.1.10 - Амортизација по минимални стапки"/>
        <s v="4.1.11 - Надомест на трошоци на вработените, подароци и помошти"/>
        <s v="4.1.12 - Дневници за службени патувања и патни трошоци"/>
        <s v="4.1.13 - Трошоци за промоција,пропаганда, реклама, репрезентација и спонзорство"/>
        <s v="4.1.14 - Премии за осигурување"/>
        <s v="4.1.15 - Даноци,чланарини и други давачки кои не зависат од резултатот"/>
        <s v="4.1.16 - Банкарски услуги и трошоци за платен промет"/>
        <s v="4.1.17 - Лиценци за разни софтвери (едногодишни, обновливи)"/>
        <s v="4.1.19 - Останати нематеријални трошоци"/>
        <s v="4.1.2 - Потрoшена енергија и гориво за возила"/>
        <s v="4.1.3 - Потрошени резервни делови"/>
        <s v="4.1.4 - Потрошок на ситен инвентар и автогуми"/>
        <s v="4.1.5 - Транспортни услуги"/>
        <s v="4.1.6 - Надворешни услуги"/>
        <s v="4.1.7 - Услуги за одржување и заштита"/>
        <s v="4.1.8 - Наемнини и лизинг"/>
        <s v="4.1.9 - Останати услуги"/>
        <s v="4.2.2 - Казни, пенали и надомест на штети затезни камати"/>
        <s v="4.2.3 - Вредносно усогласување на тековни и нетековни средства"/>
        <s v="4.2.5 - Курсни разлики"/>
        <s v="4.2.6 - Загуби и кусоци"/>
        <s v="4.2.7 - Останати расходи"/>
      </sharedItems>
    </cacheField>
    <cacheField name="[fActualAndBudget].[ReportType].[ReportType]" caption="ReportType" numFmtId="0" hierarchy="35" level="1">
      <sharedItems count="3">
        <s v="Остварено"/>
        <s v="План"/>
        <s v="Предвидување"/>
      </sharedItems>
    </cacheField>
    <cacheField name="[fActualAndBudget].[StavkaGrupa].[StavkaGrupa]" caption="StavkaGrupa" numFmtId="0" hierarchy="39" level="1">
      <sharedItems count="4">
        <s v="3.1. Приходи од дејноста"/>
        <s v="3.2. Останати приходи"/>
        <s v="4.1. Расходи од дејноста"/>
        <s v="4.2. Останати расходи"/>
      </sharedItems>
    </cacheField>
    <cacheField name="[fActualAndBudget].[Конто Ставка].[Конто Ставка]" caption="Конто Ставка" numFmtId="0" hierarchy="48" level="1">
      <sharedItems count="93">
        <s v="43010 - "/>
        <s v="43011 - "/>
        <s v="43020 - "/>
        <s v="43030 - "/>
        <s v="43031 - "/>
        <s v="431001 - "/>
        <s v="431002 - "/>
        <s v="43132 - "/>
        <s v="43133 - "/>
        <s v="43134 - "/>
        <s v="43136 - "/>
        <s v="43139 - "/>
        <s v="43155 - "/>
        <s v="43211 - "/>
        <s v="40103 - POTRO[.KANCELARISKI MATERIJAL" u="1"/>
        <s v="40105 - POTRO[.MATER.ZA HIGIENA" u="1"/>
        <s v="40107 - POTR.SRED.ZA ZA[TITA PRI RAB.-RAB.(OBLEKA I OBUVKI" u="1"/>
        <s v="43030 - AMORTIZACIJA NA SOFTVER 0030" u="1"/>
        <s v="43031 - AMORTIZACIJA NA SOFTVER 0031" u="1"/>
        <s v="43132 - AMORTIZACIJA NA TRANSPORTNI SREDSTVA" u="1"/>
        <s v="43133 - AMORTIZACIJA NA TELEKOMUNIKACISKI UREDI" u="1"/>
        <s v="43136 - AMORTIZACIJA NA KANCELARISKI MEBEL 01363" u="1"/>
        <s v="43139 - AMORTIZACIJA NA MED.UREDI - DEFIBR. 01391" u="1"/>
        <s v="43155 - AMORTIZACIJA NA VLO@UVAWE VO TU\I NEDVI@NOSTI" u="1"/>
        <s v="4401 - PATNI TRO[OCI VO ZEMJA" u="1"/>
        <s v="44011 - PATNI TRO[OCI ZA SLU@BENI PATUVAWA VO STRANSTVO" u="1"/>
        <s v="4403 - NADOMEST ZA NO]EVAWE VO ZEMJA" u="1"/>
        <s v="44032 - NADOMEST ZA NO]EVAWE VO STRANSTVO" u="1"/>
        <s v="4170 - TRO[.ZA REKLAMI,PROPAG.I PROMOC." u="1"/>
        <s v="44500 - PREMIJA ZA OSIGUR.NA GRADE@NI OBJEKTI" u="1"/>
        <s v="44501 - PREMIJA ZA OSIGUR.NA TRANSPORTNI SRED." u="1"/>
        <s v="44502 - PREMIJA ZA OSIGUR.NA KOMPJUTERSKA OPREMA" u="1"/>
        <s v="4459 - DR.PREMIJI ZA OSIGURUVAWE" u="1"/>
        <s v="4476 - ^LANARINA" u="1"/>
        <s v="4460 - BANKARSKI USLUGI I TRO[OCI ZA PLATEN PROMET" u="1"/>
        <s v="41330 - USL.ZA TEKOV.ODR@U.NA NEMATERIJALNI VLO@.(LICENCI)" u="1"/>
        <s v="41733 - OSTANATI NESPOM.TRO[OCI" u="1"/>
        <s v="4440 - TRO[.ZA REPREZENTACIA" u="1"/>
        <s v="4494 - TRO[.ZA PRETPL.NA VESNICI I STRU^NI SPISANIA" u="1"/>
        <s v="4497 - SUDSKI TRO[OCI" u="1"/>
        <s v="4499 - DR.NESPOMNATI NEMATERIJALNI TRO[OCI" u="1"/>
        <s v="44990 - DADENA PARI^NA POMO[ NA FIZI^KI LICA" u="1"/>
        <s v="4030 - POTR.ELEKT.ENERGIJA" u="1"/>
        <s v="40304 - POTRO[.NAFTA" u="1"/>
        <s v="403102 - POTRO[ENO GORVO SK 2082 AI" u="1"/>
        <s v="403103 - POTRO[ENO GORIVO SK 2083 AI" u="1"/>
        <s v="403104 - POTRO[ENO GORIVO SK 2084 AI" u="1"/>
        <s v="403105 - POTRO[ENO GORIVO SK 2085 AI" u="1"/>
        <s v="4031601 - POTRO[ENO GORIVO SK 0601 АС" u="1"/>
        <s v="4031602 - POTRO[ENO GORIVO SK 0602 АС" u="1"/>
        <s v="4031603 - POTRO[ENO GORIVO SK 0603 АС" u="1"/>
        <s v="4031604 - POTRO[ENO GORIVO SK 0604 АС" u="1"/>
        <s v="4031605 - POTRO[ENO GORIVO SK 0605 АС" u="1"/>
        <s v="4031606 - POTRO[ENO GORIVO SK 0606 АС" u="1"/>
        <s v="4031607 - POTRO[ENO GORIVO SK 0607 АС" u="1"/>
        <s v="4031608 - POTRO[ENO GORIVO SK 0608 АС" u="1"/>
        <s v="4031609 - POTRO[ENO GORIVO SK 0609 АС" u="1"/>
        <s v="4031610 - POTRO[ENO GORIVO SK 0610 АС" u="1"/>
        <s v="4031611 - POTRO[ENO GORIVO SK 0611 АС" u="1"/>
        <s v="4051 - POTR.REZERVNI DELOVI ZA TEKOVNO ODR@UV." u="1"/>
        <s v="4080 - OTPIS NA SITEN INVENTAR VO UPOTREBA" u="1"/>
        <s v="4081 - OTPIS NA AVTOGUMI VO UPOTREBA" u="1"/>
        <s v="4104 - TAKSI PREVOZ" u="1"/>
        <s v="4106 - DR.TRANSPORTNI USLUGI" u="1"/>
        <s v="41101 - TRO[.ZA TELEKOMUNIKACII" u="1"/>
        <s v="41102 - TRO[.ZA INTERNET" u="1"/>
        <s v="41103 - TRO[.ZA MOBILNA TELEFONIJA" u="1"/>
        <s v="4111 - PO[TENSKI USLUGI" u="1"/>
        <s v="4113 - OSTANATI NADVORE[.USLUGI" u="1"/>
        <s v="41500 - TRO[OCI ZA VODA" u="1"/>
        <s v="41501 - TRO[OCI ZA SMET" u="1"/>
        <s v="41502 - TRO[.ZA ODR@UV.NA ZELENILO" u="1"/>
        <s v="41503 - TRO[.ZA GARA@IRAWE I PARKING" u="1"/>
        <s v="41700 - OSTANATI TRO[OCI ZA SNIMAWE, FOTO, IKEBANI" u="1"/>
        <s v="41701 - OGLASI VO PE^ATENI MEDIUMI" u="1"/>
        <s v="4131 - USL.ZA TEKOV.ODR@.NA GRADE@NI OBJEKTI" u="1"/>
        <s v="4132 - USL.ZA TEKOV.ODR@.NA OPREMA" u="1"/>
        <s v="4133 - USL.ZA TEKOV.ODR@UV.NA OPREMA ZA AOP" u="1"/>
        <s v="4134 - USL.ZA ODR@UV.NA HIGIENA VO PROSTORII" u="1"/>
        <s v="4139 - OSTANATI USL.ZA ODR@UVAWE" u="1"/>
        <s v="4143 - NAEMNINA ZA NEDVI@NOSTI - ZAKUP OD PRAVNO LICE" u="1"/>
        <s v="41931 - INTELEKTUALNI USLUGI" u="1"/>
        <s v="44902 - PRAVNI,ADVOKATSKI I NOTARSKI USLUGI" u="1"/>
        <s v="44903 - USLUGI ZA REVIZIJA I PROCENKA" u="1"/>
        <s v="44904 - USLUGI ZA PREPISI I PREVODI" u="1"/>
        <s v="44907 - DRUGI DOGOVORNI USLUGI" u="1"/>
        <s v="44908 - ZAEDN.TRO[OCI SO NBR" u="1"/>
        <s v="4496 - KOPIRAWE,PE^ATEWE,POVRZUV.I IZDAVAWE" u="1"/>
        <s v="44970 - TRO[.ZA REGISTR.NA VOZILO" u="1"/>
        <s v="44972 - SERVISIRAWE I POPRAVKA NA VOZILO" u="1"/>
        <s v="44973 - DR.TRO[OCI NA VOZILO" u="1"/>
        <s v="44980 - TRO[OCI ZA PATARINA" u="1"/>
        <s v="4660 - RASHOD OD PORANE[NI GODINI" u="1"/>
      </sharedItems>
    </cacheField>
    <cacheField name="[fActualAndBudget].[StavkaKategorija].[StavkaKategorija]" caption="StavkaKategorija" numFmtId="0" hierarchy="40"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7"/>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2" memberValueDatatype="130" unbalanced="0">
      <fieldsUsage count="2">
        <fieldUsage x="-1"/>
        <fieldUsage x="8"/>
      </fieldsUsage>
    </cacheHierarchy>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10"/>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5"/>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2" memberValueDatatype="130" unbalanced="0">
      <fieldsUsage count="2">
        <fieldUsage x="-1"/>
        <fieldUsage x="6"/>
      </fieldsUsage>
    </cacheHierarchy>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2" memberValueDatatype="130" unbalanced="0">
      <fieldsUsage count="2">
        <fieldUsage x="-1"/>
        <fieldUsage x="9"/>
      </fieldsUsage>
    </cacheHierarchy>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2222222" createdVersion="5" refreshedVersion="6" minRefreshableVersion="3" recordCount="0" supportSubquery="1" supportAdvancedDrill="1" xr:uid="{00000000-000A-0000-FFFF-FFFF0E000000}">
  <cacheSource type="external" connectionId="22"/>
  <cacheFields count="11">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Measures].[Sum of Износ]" caption="Sum of Износ" numFmtId="0" hierarchy="176" level="32767"/>
    <cacheField name="[Calendar].[Година].[Година]" caption="Година" numFmtId="0" hierarchy="8"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Година].&amp;[2018]"/>
            <x15:cachedUniqueName index="1" name="[Calendar].[Година].&amp;[2019]"/>
            <x15:cachedUniqueName index="2" name="[Calendar].[Година].&amp;[2020]"/>
          </x15:cachedUniqueNames>
        </ext>
      </extLst>
    </cacheField>
    <cacheField name="[fActualAndBudget].[ObrazecIme].[ObrazecIme]" caption="ObrazecIme" numFmtId="0" hierarchy="44" level="1">
      <sharedItems containsSemiMixedTypes="0" containsNonDate="0" containsString="0"/>
    </cacheField>
    <cacheField name="[fActualAndBudget].[StavkaImeAOP].[StavkaImeAOP]" caption="StavkaImeAOP" numFmtId="0" hierarchy="47" level="1">
      <sharedItems count="44">
        <s v="3.1.1 - Приходи од заложен регистар"/>
        <s v="3.1.10 - Приходи од регионален портал"/>
        <s v="3.1.11 - Приходи од прекршочна постапка"/>
        <s v="3.1.12 - Приходи од интернет дистрибутивен систем"/>
        <s v="3.1.13 - Приходи од странство"/>
        <s v="3.1.14 - Приходи од регистар на задолжница"/>
        <s v="3.1.2 - Приходи од годишни сметки"/>
        <s v="3.1.4 - Приходи од Регистар на резиденти и нерезиденти"/>
        <s v="3.1.5 - Приходи од Регистар на лизинг"/>
        <s v="3.1.6 - Приходи од регистар на недвижности"/>
        <s v="3.1.7 - Приходи од трговски регистар"/>
        <s v="3.1.8 - Приходи од регистар на директни странски инвестиции"/>
        <s v="3.1.9 - Приходи од регистрите за кривични санкции, пресуди и др."/>
        <s v="3.2.1 - Приходи од камати"/>
        <s v="3.2.2 - Приходи од курсни разлики"/>
        <s v="3.2.3 - Други неспомнати приходи"/>
        <s v="3.2.4 - Капитална добивка од продажба на материјални и неметеријални средства"/>
        <s v="3.2.5 - Приходи од донации"/>
        <s v="3.2.6 - Приходи од продажба на подвижен имот"/>
        <s v="3.2.7 - Приходи од закуп"/>
        <s v="3.2.8 - Вонредни невообичаени приходи"/>
        <s v="4.1.1 - Потрошени суровини и материјали"/>
        <s v="4.1.10 - Амортизација по минимални стапки"/>
        <s v="4.1.11 - Надомест на трошоци на вработените, подароци и помошти"/>
        <s v="4.1.12 - Дневници за службени патувања и патни трошоци"/>
        <s v="4.1.13 - Трошоци за промоција,пропаганда, реклама, репрезентација и спонзорство"/>
        <s v="4.1.14 - Премии за осигурување"/>
        <s v="4.1.15 - Даноци,чланарини и други давачки кои не зависат од резултатот"/>
        <s v="4.1.16 - Банкарски услуги и трошоци за платен промет"/>
        <s v="4.1.17 - Лиценци за разни софтвери (едногодишни, обновливи)"/>
        <s v="4.1.19 - Останати нематеријални трошоци"/>
        <s v="4.1.2 - Потрoшена енергија и гориво за возила"/>
        <s v="4.1.3 - Потрошени резервни делови"/>
        <s v="4.1.4 - Потрошок на ситен инвентар и автогуми"/>
        <s v="4.1.5 - Транспортни услуги"/>
        <s v="4.1.6 - Надворешни услуги"/>
        <s v="4.1.7 - Услуги за одржување и заштита"/>
        <s v="4.1.8 - Наемнини и лизинг"/>
        <s v="4.1.9 - Останати услуги"/>
        <s v="4.2.2 - Казни, пенали и надомест на штети затезни камати"/>
        <s v="4.2.3 - Вредносно усогласување на тековни и нетековни средства"/>
        <s v="4.2.5 - Курсни разлики"/>
        <s v="4.2.6 - Загуби и кусоци"/>
        <s v="4.2.7 - Останати расходи"/>
      </sharedItems>
    </cacheField>
    <cacheField name="[fActualAndBudget].[ReportType].[ReportType]" caption="ReportType" numFmtId="0" hierarchy="35" level="1">
      <sharedItems count="3">
        <s v="Остварено"/>
        <s v="План"/>
        <s v="Предвидување"/>
      </sharedItems>
    </cacheField>
    <cacheField name="[fActualAndBudget].[StavkaGrupa].[StavkaGrupa]" caption="StavkaGrupa" numFmtId="0" hierarchy="39" level="1">
      <sharedItems count="4">
        <s v="3.1. Приходи од дејноста"/>
        <s v="3.2. Останати приходи"/>
        <s v="4.1. Расходи од дејноста"/>
        <s v="4.2. Останати расходи"/>
      </sharedItems>
    </cacheField>
    <cacheField name="[fActualAndBudget].[Конто Ставка].[Конто Ставка]" caption="Конто Ставка" numFmtId="0" hierarchy="48" level="1">
      <sharedItems count="37">
        <s v="43010 - "/>
        <s v="43011 - "/>
        <s v="43020 - "/>
        <s v="43030 - "/>
        <s v="43031 - "/>
        <s v="431001 - "/>
        <s v="431002 - "/>
        <s v="43132 - "/>
        <s v="43133 - "/>
        <s v="43134 - "/>
        <s v="43136 - "/>
        <s v="43139 - "/>
        <s v="43155 - "/>
        <s v="43211 - "/>
        <s v="41733 - "/>
        <s v="4409 - "/>
        <s v="44091 - "/>
        <s v="4422 - "/>
        <s v="44220 - "/>
        <s v="44221 - "/>
        <s v="44312 - "/>
        <s v="4440 - "/>
        <s v="4494 - "/>
        <s v="4497 - "/>
        <s v="4499 - "/>
        <s v="44990 - "/>
        <s v="4104 - "/>
        <s v="4106 - "/>
        <s v="41101 - "/>
        <s v="41102 - "/>
        <s v="41103 - "/>
        <s v="4111 - "/>
        <s v="41111 - "/>
        <s v="44990 - DADENA PARI^NA POMO[ NA FIZI^KI LICA" u="1"/>
        <s v="41101 - TRO[.ZA TELEKOMUNIKACII" u="1"/>
        <s v="41102 - TRO[.ZA INTERNET" u="1"/>
        <s v="41103 - TRO[.ZA MOBILNA TELEFONIJA" u="1"/>
      </sharedItems>
    </cacheField>
    <cacheField name="[fActualAndBudget].[StavkaKategorija].[StavkaKategorija]" caption="StavkaKategorija" numFmtId="0" hierarchy="40"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7"/>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2" memberValueDatatype="130" unbalanced="0">
      <fieldsUsage count="2">
        <fieldUsage x="-1"/>
        <fieldUsage x="8"/>
      </fieldsUsage>
    </cacheHierarchy>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10"/>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5"/>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2" memberValueDatatype="130" unbalanced="0">
      <fieldsUsage count="2">
        <fieldUsage x="-1"/>
        <fieldUsage x="6"/>
      </fieldsUsage>
    </cacheHierarchy>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2" memberValueDatatype="130" unbalanced="0">
      <fieldsUsage count="2">
        <fieldUsage x="-1"/>
        <fieldUsage x="9"/>
      </fieldsUsage>
    </cacheHierarchy>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29166663" createdVersion="5" refreshedVersion="6" minRefreshableVersion="3" recordCount="0" supportSubquery="1" supportAdvancedDrill="1" xr:uid="{00000000-000A-0000-FFFF-FFFF0F000000}">
  <cacheSource type="external" connectionId="22"/>
  <cacheFields count="7">
    <cacheField name="[CAPEX].[Број на јавна набавка (план)].[Број на јавна набавка (план)]" caption="Број на јавна набавка (план)" numFmtId="0" hierarchy="16" level="1">
      <sharedItems count="28">
        <s v="2019-006"/>
        <s v="2021-010"/>
        <s v="2021-011"/>
        <s v="2021-012"/>
        <s v="2021-013"/>
        <s v="2021-014"/>
        <s v="2021-017"/>
        <s v="2022-002"/>
        <s v="2022-003"/>
        <s v="2022-005"/>
        <s v="2022-006"/>
        <s v="2022-007"/>
        <s v="2022-012"/>
        <s v="2022-013"/>
        <s v="2022-016"/>
        <s v="2023-001"/>
        <s v="2023-002"/>
        <s v="2023-003"/>
        <s v="2023-004"/>
        <s v="2023-005"/>
        <s v="2023-006"/>
        <s v="2023-007"/>
        <s v="2023-009"/>
        <s v="2023-010"/>
        <s v="2023-011"/>
        <s v="2023-012"/>
        <s v="2023-013"/>
        <s v="2023-014"/>
      </sharedItems>
    </cacheField>
    <cacheField name="[CAPEX].[Предмет на договорот за јавна набавка].[Предмет на договорот за јавна набавка]" caption="Предмет на договорот за јавна набавка" numFmtId="0" hierarchy="17" level="1">
      <sharedItems count="30" longText="1">
        <s v="Систем за сметководствена евиденција- напредно електронско решение"/>
        <s v="Софтверско решение за активација на банкарската сметка преку ЕШС"/>
        <s v="Софтверско решение за водење на порамнувања во регистар на годишни сметки за неподнесена завршна сметка - I фаза бизнис анализа и  функционална  спецификација"/>
        <s v="Софтверско решение за водење на порамнувања во регистар на годишни сметки за неподнесена завршна сметка - II фаза техничка спецификација"/>
        <s v="Софтверско решение за водење на порамнувања во регистар на годишни сметки за неподнесена завршна сметка - III фаза испорака на софтверско решение"/>
        <s v="Надградба на Едношалтерскиот систем, заедничката платформа за отпочнување со бизнис, вклучувајќи го системот за размена на податоци со институциите, со нови услуги: интеграција со УЈП и Царинска управа за автоматско добивање на податоци од Потврди за платени даноци и царнски давачки, банките размена на договор и други документи за отворање на сметка) и технолошка надградба на сите постојни сервиси за размена на податоци (со УЈП и банките) - спецификации функционална и бизнис околина"/>
        <s v="Градежно занатски работи во деловниот простор (СИТ) - во тек, ќе се плаќа во 2023"/>
        <s v="Периферна компјутерска опрема проект од 2021"/>
        <s v="Надградба на дистрибутивниот систем, системот за е-потврди и системот за електронско плаќање, со нов модерен интерфејс  согласно дизајнот на новиот портал и можност за динамично формирање на пакети на услуги и можност за нивно користење во определен временски период, со задржување на постојните функционалности, вклучувајќи и нарачка и плаќање на било која услуга, испорака на домашна адреса и нови производи"/>
        <s v="Мрежно каблирање"/>
        <s v="Надградба на Софтверско решение за управување со IT процеси"/>
        <s v="Надградба на софтверско решение за водење на Регистарот на вистински сопственици"/>
        <s v="Софтверско решение за генерирање извештаи"/>
        <s v="Систем за складирање на податоци"/>
        <s v="Возобновување на регистар за залог и лизинг и други побарувања што се евидентираат во ЦР во Регистар на обезбедени трансакции"/>
        <s v="Тековна состојба со додадена вредност - дополнително поле за издедена валидна дозвола за работа или лиценца"/>
        <s v="Надградба и интеграција на Системот за централизирано управување на корисници (ЦМК) со Националниот систем за единствена најава (ССО)"/>
        <s v="Microsoft софтверски лиценци и обуки Износот е даден за една година"/>
        <s v="Системи за мрежна безбедност"/>
        <s v="Серверска инфраструктура"/>
        <s v="Систем за безбедност на електронска пошта"/>
        <s v="Систем за заштита и архивирање на податоци"/>
        <s v="Мрежна опрема за дистрибуција Скопје и Штип"/>
        <s v="Надградба на системот за централизирано управување со корисници и интеграција со дигитална услуга за потврдување на идентитетот на корисниците"/>
        <s v="ЕРТС"/>
        <s v="Надградба на системите за водењето на регистри"/>
        <s v="МЕБЕЛ - РАФТОВИ И ПЛАКАРИ ЗА РК И РРК"/>
        <s v="МЕБЕЛ - КЛИМИ"/>
        <s v="Набавка на софтверско решение за Q-radar за  Vulnerability скенирање (за скенирање на 150 уреди)"/>
        <s v="Регистар на политички изложени лица"/>
      </sharedItems>
    </cacheField>
    <cacheField name="[CAPEX].[Конто Средства].[Конто Средства]" caption="Конто Средства" numFmtId="0" hierarchy="22" level="1">
      <sharedItems containsSemiMixedTypes="0" containsNonDate="0" containsString="0"/>
    </cacheField>
    <cacheField name="[CAPEX].[Очекуван датум на плаќање (Year)].[Очекуван датум на плаќање (Year)]" caption="Очекуван датум на плаќање (Year)" numFmtId="0" hierarchy="25" level="1">
      <sharedItems count="3">
        <s v="2022"/>
        <s v="2023"/>
        <s v="2024"/>
      </sharedItems>
    </cacheField>
    <cacheField name="[CAPEX].[Очекуван датум за ставање во употреба (месец) (Year)].[Очекуван датум за ставање во употреба (месец) (Year)]" caption="Очекуван датум за ставање во употреба (месец) (Year)" numFmtId="0" hierarchy="28" level="1">
      <sharedItems count="3">
        <s v="2023"/>
        <s v="2024"/>
        <s v="2025"/>
      </sharedItems>
    </cacheField>
    <cacheField name="[CAPEX].[Очекуван датум на плаќање (Month)].[Очекуван датум на плаќање (Month)]" caption="Очекуван датум на плаќање (Month)" numFmtId="0" hierarchy="27" level="1">
      <sharedItems count="11">
        <s v="Jan"/>
        <s v="Feb"/>
        <s v="Mar"/>
        <s v="Apr"/>
        <s v="May"/>
        <s v="Jun"/>
        <s v="Aug"/>
        <s v="Sep"/>
        <s v="Oct"/>
        <s v="Nov"/>
        <s v="Dec"/>
      </sharedItems>
    </cacheField>
    <cacheField name="[Calendar].[MMM-YYYY].[MMM-YYYY]" caption="MMM-YYYY" numFmtId="0" hierarchy="11" level="1">
      <sharedItems containsBlank="1" count="121">
        <s v="Jan-2022"/>
        <s v="Jan-2017"/>
        <s v="Jan-2016"/>
        <s v="Jan-2019"/>
        <s v="Jan-2015"/>
        <s v="Jan-2021"/>
        <s v="Jan-2024"/>
        <s v="Jan-2020"/>
        <s v="Jan-2018"/>
        <s v="Jan-2023"/>
        <s v="Feb-2019"/>
        <s v="Feb-2018"/>
        <s v="Feb-2024"/>
        <s v="Feb-2023"/>
        <s v="Feb-2022"/>
        <s v="Feb-2016"/>
        <s v="Feb-2021"/>
        <s v="Feb-2020"/>
        <s v="Feb-2017"/>
        <s v="Feb-2015"/>
        <s v="Mar-2019"/>
        <s v="Mar-2020"/>
        <s v="Mar-2018"/>
        <s v="Mar-2023"/>
        <s v="Mar-2024"/>
        <s v="Mar-2022"/>
        <s v="Mar-2015"/>
        <s v="Mar-2016"/>
        <s v="Mar-2021"/>
        <s v="Mar-2017"/>
        <s v="Apr-2021"/>
        <s v="Apr-2015"/>
        <s v="Apr-2016"/>
        <s v="Apr-2017"/>
        <s v="Apr-2018"/>
        <s v="Apr-2019"/>
        <s v="Apr-2020"/>
        <s v="Apr-2022"/>
        <s v="Apr-2023"/>
        <s v="Apr-2024"/>
        <s v="May-2017"/>
        <s v="May-2020"/>
        <s v="May-2024"/>
        <s v="May-2015"/>
        <s v="May-2021"/>
        <s v="May-2019"/>
        <s v="May-2018"/>
        <s v="May-2023"/>
        <s v="May-2022"/>
        <s v="May-2016"/>
        <s v="Jun-2021"/>
        <s v="Jun-2016"/>
        <s v="Jun-2020"/>
        <s v="Jun-2023"/>
        <s v="Jun-2024"/>
        <s v="Jun-2022"/>
        <s v="Jun-2019"/>
        <s v="Jun-2015"/>
        <s v="Jun-2018"/>
        <s v="Jun-2017"/>
        <s v="Jul-2024"/>
        <s v="Jul-2018"/>
        <s v="Jul-2017"/>
        <s v="Jul-2019"/>
        <s v="Jul-2020"/>
        <s v="Jul-2016"/>
        <s v="Jul-2021"/>
        <s v="Jul-2022"/>
        <s v="Jul-2023"/>
        <s v="Jul-2015"/>
        <s v="Aug-2024"/>
        <s v="Aug-2018"/>
        <s v="Aug-2022"/>
        <s v="Aug-2023"/>
        <s v="Aug-2017"/>
        <s v="Aug-2015"/>
        <s v="Aug-2019"/>
        <s v="Aug-2016"/>
        <s v="Aug-2020"/>
        <s v="Aug-2021"/>
        <s v="Sep-2021"/>
        <s v="Sep-2022"/>
        <s v="Sep-2024"/>
        <s v="Sep-2015"/>
        <s v="Sep-2018"/>
        <s v="Sep-2020"/>
        <s v="Sep-2017"/>
        <s v="Sep-2016"/>
        <s v="Sep-2023"/>
        <s v="Sep-2019"/>
        <s v="Oct-2020"/>
        <s v="Oct-2017"/>
        <s v="Oct-2021"/>
        <s v="Oct-2024"/>
        <s v="Oct-2019"/>
        <s v="Oct-2022"/>
        <s v="Oct-2015"/>
        <s v="Oct-2023"/>
        <s v="Oct-2018"/>
        <s v="Oct-2016"/>
        <s v="Nov-2018"/>
        <s v="Nov-2019"/>
        <s v="Nov-2021"/>
        <s v="Nov-2023"/>
        <s v="Nov-2015"/>
        <s v="Nov-2016"/>
        <s v="Nov-2020"/>
        <s v="Nov-2017"/>
        <s v="Nov-2022"/>
        <s v="Nov-2024"/>
        <s v="Dec-2017"/>
        <s v="Dec-2015"/>
        <s v="Dec-2024"/>
        <s v="Dec-2021"/>
        <s v="Dec-2020"/>
        <s v="Dec-2022"/>
        <s v="Dec-2016"/>
        <s v="Dec-2023"/>
        <s v="Dec-2019"/>
        <s v="Dec-2018"/>
        <m/>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6"/>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2" memberValueDatatype="130" unbalanced="0">
      <fieldsUsage count="2">
        <fieldUsage x="-1"/>
        <fieldUsage x="0"/>
      </fieldsUsage>
    </cacheHierarchy>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2" memberValueDatatype="130" unbalanced="0">
      <fieldsUsage count="2">
        <fieldUsage x="-1"/>
        <fieldUsage x="1"/>
      </fieldsUsage>
    </cacheHierarchy>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2" memberValueDatatype="130" unbalanced="0">
      <fieldsUsage count="2">
        <fieldUsage x="-1"/>
        <fieldUsage x="2"/>
      </fieldsUsage>
    </cacheHierarchy>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2" memberValueDatatype="130" unbalanced="0">
      <fieldsUsage count="2">
        <fieldUsage x="-1"/>
        <fieldUsage x="3"/>
      </fieldsUsage>
    </cacheHierarchy>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2" memberValueDatatype="130" unbalanced="0">
      <fieldsUsage count="2">
        <fieldUsage x="-1"/>
        <fieldUsage x="5"/>
      </fieldsUsage>
    </cacheHierarchy>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2" memberValueDatatype="130" unbalanced="0">
      <fieldsUsage count="2">
        <fieldUsage x="-1"/>
        <fieldUsage x="4"/>
      </fieldsUsage>
    </cacheHierarchy>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33796297" createdVersion="5" refreshedVersion="6" minRefreshableVersion="3" recordCount="0" supportSubquery="1" supportAdvancedDrill="1" xr:uid="{00000000-000A-0000-FFFF-FFFF10000000}">
  <cacheSource type="external" connectionId="22"/>
  <cacheFields count="10">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Конто].[Конто]" caption="Конто" numFmtId="0" hierarchy="31" level="1">
      <sharedItems containsNonDate="0" count="27">
        <s v="01100"/>
        <s v="011001"/>
        <s v="011002"/>
        <s v="0132"/>
        <s v="0133"/>
        <s v="01341"/>
        <s v="01363"/>
        <s v="01391"/>
        <s v="01399"/>
        <s v="0150"/>
        <s v="0155"/>
        <s v="0161"/>
        <s v="01690"/>
        <s v="0171"/>
        <s v="0172"/>
        <s v="019100"/>
        <s v="0191001"/>
        <s v="0191002"/>
        <s v="01932"/>
        <s v="01933"/>
        <s v="019341"/>
        <s v="019363"/>
        <s v="019391"/>
        <s v="01955"/>
        <s v="0270"/>
        <s v="74025" u="1"/>
        <s v="7409" u="1"/>
      </sharedItems>
    </cacheField>
    <cacheField name="[fActualAndBudget].[ReportType].[ReportType]" caption="ReportType" numFmtId="0" hierarchy="35" level="1">
      <sharedItems containsSemiMixedTypes="0" containsNonDate="0" containsString="0"/>
    </cacheField>
    <cacheField name="[Measures].[Sum of Износ]" caption="Sum of Износ" numFmtId="0" hierarchy="176" level="32767"/>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 name="[Calendar].[Квартал].[Квартал]" caption="Квартал" numFmtId="0" hierarchy="14" level="1">
      <sharedItems containsSemiMixedTypes="0" containsNonDate="0" containsDate="1" containsString="0" minDate="2019-03-31T00:00:00" maxDate="2019-10-01T00:00:00" count="3">
        <d v="2019-03-31T00:00:00"/>
        <d v="2019-06-30T00:00:00"/>
        <d v="2019-09-30T00:00:00"/>
      </sharedItems>
    </cacheField>
    <cacheField name="[fActualAndBudget].[StavkaKategorija].[StavkaKategorija]" caption="StavkaKategorija" numFmtId="0" hierarchy="40" level="1">
      <sharedItems count="14">
        <s v="1.1. Парични средства"/>
        <s v="1.13. Вонбилансна актива"/>
        <s v="1.14. Краткорочни обврски"/>
        <s v="1.15. Одложено плаќање на трошоци и приходи (ПВР)"/>
        <s v="1.17. Долгорочни обврски"/>
        <s v="1.2. Побарувања"/>
        <s v="1.21. Капитал"/>
        <s v="1.22. Акумулирана добивка"/>
        <s v="1.23. Резерви"/>
        <s v="1.25. Добивка / Загуба за деловната година"/>
        <s v="1.28. Вонбилансна пасива"/>
        <s v="1.3. Залихи"/>
        <s v="1.7. Материјални средства и вложувања во недвижности"/>
        <s v="1.9. Нематеријални средства"/>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6"/>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2" memberValueDatatype="7" unbalanced="0">
      <fieldsUsage count="2">
        <fieldUsage x="-1"/>
        <fieldUsage x="8"/>
      </fieldsUsage>
    </cacheHierarchy>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3"/>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4"/>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9"/>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7"/>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35995368" createdVersion="5" refreshedVersion="6" minRefreshableVersion="3" recordCount="0" supportSubquery="1" supportAdvancedDrill="1" xr:uid="{00000000-000A-0000-FFFF-FFFF11000000}">
  <cacheSource type="external" connectionId="22"/>
  <cacheFields count="9">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Конто].[Конто]" caption="Конто" numFmtId="0" hierarchy="31" level="1">
      <sharedItems count="127">
        <s v="100001"/>
        <s v="100002"/>
        <s v="100003"/>
        <s v="100004"/>
        <s v="100005"/>
        <s v="100007"/>
        <s v="100009"/>
        <s v="100010"/>
        <s v="1009"/>
        <s v="1020"/>
        <s v="103001"/>
        <s v="103002"/>
        <s v="103003"/>
        <s v="9930"/>
        <s v="2201"/>
        <s v="222001"/>
        <s v="222002"/>
        <s v="222003"/>
        <s v="222004"/>
        <s v="222005"/>
        <s v="222006"/>
        <s v="222007"/>
        <s v="222008"/>
        <s v="222009"/>
        <s v="222010"/>
        <s v="23310"/>
        <s v="2340"/>
        <s v="2343"/>
        <s v="23440"/>
        <s v="23441"/>
        <s v="2345"/>
        <s v="23501"/>
        <s v="23502"/>
        <s v="23503"/>
        <s v="23505"/>
        <s v="23590"/>
        <s v="23591"/>
        <s v="2400"/>
        <s v="2411"/>
        <s v="2420"/>
        <s v="2422"/>
        <s v="2551"/>
        <s v="2552"/>
        <s v="2553"/>
        <s v="2631"/>
        <s v="2940"/>
        <s v="2860"/>
        <s v="120447"/>
        <s v="120448"/>
        <s v="1330"/>
        <s v="1340"/>
        <s v="1350"/>
        <s v="1351"/>
        <s v="1352"/>
        <s v="1353"/>
        <s v="1430"/>
        <s v="14301"/>
        <s v="1450"/>
        <s v="14510"/>
        <s v="14513"/>
        <s v="14516"/>
        <s v="14517"/>
        <s v="14571"/>
        <s v="1622"/>
        <s v="1625"/>
        <s v="1627"/>
        <s v="9001"/>
        <s v="9010"/>
        <s v="9500"/>
        <s v="9400"/>
        <s v="9420"/>
        <s v="94201"/>
        <s v="94202"/>
        <s v="94203"/>
        <s v="9510"/>
        <s v="9980"/>
        <s v="3000"/>
        <s v="3103"/>
        <s v="3109"/>
        <s v="3500"/>
        <s v="3510"/>
        <s v="3550"/>
        <s v="3551"/>
        <s v="3580"/>
        <s v="3590"/>
        <s v="01100"/>
        <s v="011001"/>
        <s v="011002"/>
        <s v="01212"/>
        <s v="01213"/>
        <s v="01218"/>
        <s v="0132"/>
        <s v="0133"/>
        <s v="01341"/>
        <s v="01349"/>
        <s v="0135"/>
        <s v="01363"/>
        <s v="01391"/>
        <s v="01399"/>
        <s v="0150"/>
        <s v="0155"/>
        <s v="01590"/>
        <s v="0161"/>
        <s v="01690"/>
        <s v="0171"/>
        <s v="0172"/>
        <s v="019100"/>
        <s v="0191001"/>
        <s v="0191002"/>
        <s v="01932"/>
        <s v="01933"/>
        <s v="019341"/>
        <s v="019363"/>
        <s v="019391"/>
        <s v="01955"/>
        <s v="0270"/>
        <s v="1221"/>
        <s v="1222"/>
        <s v="0020"/>
        <s v="0030"/>
        <s v="0031"/>
        <s v="006"/>
        <s v="00920"/>
        <s v="00930"/>
        <s v="00931"/>
        <s v="74025" u="1"/>
        <s v="7409" u="1"/>
      </sharedItems>
    </cacheField>
    <cacheField name="[fActualAndBudget].[ReportType].[ReportType]" caption="ReportType" numFmtId="0" hierarchy="35" level="1">
      <sharedItems count="3">
        <s v="Остварено"/>
        <s v="План"/>
        <s v="Предвидување"/>
      </sharedItems>
    </cacheField>
    <cacheField name="[Measures].[Sum of Износ]" caption="Sum of Износ" numFmtId="0" hierarchy="176" level="32767"/>
    <cacheField name="[Calendar].[Година].[Година]" caption="Година" numFmtId="0" hierarchy="8" level="1">
      <sharedItems containsSemiMixedTypes="0" containsString="0" containsNumber="1" containsInteger="1" minValue="2019" maxValue="2019" count="1">
        <n v="2019"/>
      </sharedItems>
      <extLst>
        <ext xmlns:x15="http://schemas.microsoft.com/office/spreadsheetml/2010/11/main" uri="{4F2E5C28-24EA-4eb8-9CBF-B6C8F9C3D259}">
          <x15:cachedUniqueNames>
            <x15:cachedUniqueName index="0" name="[Calendar].[Година].&amp;[2019]"/>
          </x15:cachedUniqueNames>
        </ext>
      </extLst>
    </cacheField>
    <cacheField name="[fActualAndBudget].[ObrazecIme].[ObrazecIme]" caption="ObrazecIme" numFmtId="0" hierarchy="44" level="1">
      <sharedItems containsSemiMixedTypes="0" containsNonDate="0" containsString="0"/>
    </cacheField>
    <cacheField name="[fActualAndBudget].[StavkaKategorija].[StavkaKategorija]" caption="StavkaKategorija" numFmtId="0" hierarchy="40" level="1">
      <sharedItems count="14">
        <s v="1.1. Парични средства"/>
        <s v="1.13. Вонбилансна актива"/>
        <s v="1.14. Краткорочни обврски"/>
        <s v="1.15. Одложено плаќање на трошоци и приходи (ПВР)"/>
        <s v="1.17. Долгорочни обврски"/>
        <s v="1.2. Побарувања"/>
        <s v="1.21. Капитал"/>
        <s v="1.22. Акумулирана добивка"/>
        <s v="1.23. Резерви"/>
        <s v="1.25. Добивка / Загуба за деловната година"/>
        <s v="1.28. Вонбилансна пасива"/>
        <s v="1.3. Залихи"/>
        <s v="1.7. Материјални средства и вложувања во недвижности"/>
        <s v="1.9. Нематеријални средства"/>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6"/>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3"/>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4"/>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8"/>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7"/>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38657408" createdVersion="6" refreshedVersion="6" minRefreshableVersion="3" recordCount="0" supportSubquery="1" supportAdvancedDrill="1" xr:uid="{00000000-000A-0000-FFFF-FFFF12000000}">
  <cacheSource type="external" connectionId="22"/>
  <cacheFields count="3">
    <cacheField name="[Amortizacija].[Конто].[Конто]" caption="Конто" numFmtId="0" hierarchy="4" level="1">
      <sharedItems count="4">
        <s v="43030"/>
        <s v="431001"/>
        <s v="43134"/>
        <s v="43136"/>
      </sharedItems>
    </cacheField>
    <cacheField name="[Amortizacija].[Период].[Период]" caption="Период" numFmtId="0" hierarchy="2" level="1">
      <sharedItems containsSemiMixedTypes="0" containsNonDate="0" containsDate="1" containsString="0" minDate="2023-01-01T00:00:00" maxDate="2023-12-02T00:00:00" count="12">
        <d v="2023-01-01T00:00:00"/>
        <d v="2023-02-01T00:00:00"/>
        <d v="2023-03-01T00:00:00"/>
        <d v="2023-04-01T00:00:00"/>
        <d v="2023-05-01T00:00:00"/>
        <d v="2023-06-01T00:00:00"/>
        <d v="2023-07-01T00:00:00"/>
        <d v="2023-08-01T00:00:00"/>
        <d v="2023-09-01T00:00:00"/>
        <d v="2023-10-01T00:00:00"/>
        <d v="2023-11-01T00:00:00"/>
        <d v="2023-12-01T00:00:00"/>
      </sharedItems>
    </cacheField>
    <cacheField name="[Measures].[Sum of Износ 2]" caption="Sum of Износ 2" numFmtId="0" hierarchy="179" level="32767"/>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2" memberValueDatatype="7" unbalanced="0">
      <fieldsUsage count="2">
        <fieldUsage x="-1"/>
        <fieldUsage x="1"/>
      </fieldsUsage>
    </cacheHierarchy>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2" memberValueDatatype="130" unbalanced="0">
      <fieldsUsage count="2">
        <fieldUsage x="-1"/>
        <fieldUsage x="0"/>
      </fieldsUsage>
    </cacheHierarchy>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40856479" createdVersion="6" refreshedVersion="6" minRefreshableVersion="3" recordCount="0" supportSubquery="1" supportAdvancedDrill="1" xr:uid="{00000000-000A-0000-FFFF-FFFF13000000}">
  <cacheSource type="external" connectionId="22"/>
  <cacheFields count="5">
    <cacheField name="[fActualAndBudget].[Конто].[Конто]" caption="Конто" numFmtId="0" hierarchy="31" level="1">
      <sharedItems containsSemiMixedTypes="0" containsNonDate="0" containsString="0"/>
    </cacheField>
    <cacheField name="[Measures].[Sum of Износ]" caption="Sum of Износ" numFmtId="0" hierarchy="176" level="32767"/>
    <cacheField name="[Calendar].[Месец].[Месец]" caption="Месец" numFmtId="0" hierarchy="10" level="1">
      <sharedItems count="12">
        <s v="Jan"/>
        <s v="Feb"/>
        <s v="Mar"/>
        <s v="Apr"/>
        <s v="May"/>
        <s v="Jun"/>
        <s v="Jul"/>
        <s v="Aug"/>
        <s v="Sep"/>
        <s v="Oct"/>
        <s v="Nov"/>
        <s v="Dec"/>
      </sharedItems>
    </cacheField>
    <cacheField name="[Calendar].[Година].[Година]" caption="Година" numFmtId="0" hierarchy="8" level="1">
      <sharedItems containsSemiMixedTypes="0" containsNonDate="0" containsString="0"/>
    </cacheField>
    <cacheField name="[fActualAndBudget].[ReportType].[ReportType]" caption="ReportType" numFmtId="0" hierarchy="35"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0"/>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4"/>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43287034" createdVersion="5" refreshedVersion="6" minRefreshableVersion="3" recordCount="0" supportSubquery="1" supportAdvancedDrill="1" xr:uid="{00000000-000A-0000-FFFF-FFFF14000000}">
  <cacheSource type="external" connectionId="22"/>
  <cacheFields count="11">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Конто].[Конто]" caption="Конто" numFmtId="0" hierarchy="31" level="1">
      <sharedItems containsNonDate="0" count="25">
        <s v="0161"/>
        <s v="01690"/>
        <s v="0270"/>
        <s v="0135"/>
        <s v="019363"/>
        <s v="01212"/>
        <s v="01213"/>
        <s v="01218"/>
        <s v="01349"/>
        <s v="01933"/>
        <s v="019341"/>
        <s v="019391"/>
        <s v="011001"/>
        <s v="011002"/>
        <s v="0191001"/>
        <s v="0191002"/>
        <s v="0150"/>
        <s v="01590"/>
        <s v="01955"/>
        <s v="0132"/>
        <s v="01932"/>
        <s v="0171"/>
        <s v="0172"/>
        <s v="3000" u="1"/>
        <s v="403105" u="1"/>
      </sharedItems>
    </cacheField>
    <cacheField name="[fActualAndBudget].[ReportType].[ReportType]" caption="ReportType" numFmtId="0" hierarchy="35" level="1">
      <sharedItems containsSemiMixedTypes="0" containsNonDate="0" containsString="0"/>
    </cacheField>
    <cacheField name="[Measures].[Sum of Износ]" caption="Sum of Износ" numFmtId="0" hierarchy="176" level="32767"/>
    <cacheField name="[fActualAndBudget].[StavkaKategorija].[StavkaKategorija]" caption="StavkaKategorija" numFmtId="0" hierarchy="40" level="1">
      <sharedItems count="15">
        <s v="1.1. Парични средства"/>
        <s v="1.13. Вонбилансна актива"/>
        <s v="1.14. Краткорочни обврски"/>
        <s v="1.15. Одложено плаќање на трошоци и приходи (ПВР)"/>
        <s v="1.17. Долгорочни обврски"/>
        <s v="1.2. Побарувања"/>
        <s v="1.21. Капитал"/>
        <s v="1.22. Акумулирана добивка"/>
        <s v="1.23. Резерви"/>
        <s v="1.25. Добивка / Загуба за деловната година"/>
        <s v="1.28. Вонбилансна пасива"/>
        <s v="1.3. Залихи"/>
        <s v="1.7. Материјални средства и вложувања во недвижности"/>
        <s v="1.9. Нематеријални средства"/>
        <s v="2.32. Потрошени суровини и материјали" u="1"/>
      </sharedItems>
    </cacheField>
    <cacheField name="[Calendar].[Година].[Година]" caption="Година" numFmtId="0" hierarchy="8" level="1">
      <sharedItems containsSemiMixedTypes="0" containsString="0" containsNumber="1" containsInteger="1" minValue="2019" maxValue="2020" count="2">
        <n v="2019"/>
        <n v="2020" u="1"/>
      </sharedItems>
      <extLst>
        <ext xmlns:x15="http://schemas.microsoft.com/office/spreadsheetml/2010/11/main" uri="{4F2E5C28-24EA-4eb8-9CBF-B6C8F9C3D259}">
          <x15:cachedUniqueNames>
            <x15:cachedUniqueName index="0" name="[Calendar].[Година].&amp;[2019]"/>
            <x15:cachedUniqueName index="1" name="[Calendar].[Година].&amp;[2020]"/>
          </x15:cachedUniqueNames>
        </ext>
      </extLst>
    </cacheField>
    <cacheField name="[fActualAndBudget].[ObrazecIme].[ObrazecIme]" caption="ObrazecIme" numFmtId="0" hierarchy="44" level="1">
      <sharedItems containsSemiMixedTypes="0" containsNonDate="0" containsString="0"/>
    </cacheField>
    <cacheField name="[fActualAndBudget].[StavkaImeMK].[StavkaImeMK]" caption="StavkaImeMK" numFmtId="0" hierarchy="38" level="1">
      <sharedItems containsNonDate="0" count="9">
        <s v="Инвестиции во тек - недвижности"/>
        <s v="Канцелариски мебел"/>
        <s v="Компјутерска и останата опрема"/>
        <s v="Недвижности"/>
        <s v="Останати материјални основни средства"/>
        <s v="Патнички автомобили"/>
        <s v="Побарувања за аванси за материјални исредства"/>
        <s v="Залихи на резервни делови" u="1"/>
        <s v="Потрoшена енергија и гориво за возила" u="1"/>
      </sharedItems>
    </cacheField>
    <cacheField name="[Calendar].[Month Number].[Month Number]" caption="Month Number" numFmtId="0" hierarchy="9"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s>
        </ext>
      </extLst>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7"/>
      </fieldsUsage>
    </cacheHierarchy>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10"/>
      </fieldsUsage>
    </cacheHierarchy>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3"/>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4"/>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2" memberValueDatatype="130" unbalanced="0">
      <fieldsUsage count="2">
        <fieldUsage x="-1"/>
        <fieldUsage x="9"/>
      </fieldsUsage>
    </cacheHierarchy>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6"/>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8"/>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480324076" createdVersion="5" refreshedVersion="6" minRefreshableVersion="3" recordCount="0" supportSubquery="1" supportAdvancedDrill="1" xr:uid="{00000000-000A-0000-FFFF-FFFF01000000}">
  <cacheSource type="external" connectionId="22"/>
  <cacheFields count="8">
    <cacheField name="[fActualAndBudget].[ReportType].[ReportType]" caption="ReportType" numFmtId="0" hierarchy="35" level="1">
      <sharedItems count="3">
        <s v="Остварено"/>
        <s v="План"/>
        <s v="Предвидување"/>
      </sharedItems>
    </cacheField>
    <cacheField name="[Calendar].[Година].[Година]" caption="Година" numFmtId="0" hierarchy="8" level="1">
      <sharedItems containsString="0" containsBlank="1" containsNumber="1" containsInteger="1" minValue="2020" maxValue="2024" count="6">
        <n v="2020"/>
        <n v="2021"/>
        <n v="2022"/>
        <n v="2023"/>
        <n v="2024" u="1"/>
        <m u="1"/>
      </sharedItems>
      <extLst>
        <ext xmlns:x15="http://schemas.microsoft.com/office/spreadsheetml/2010/11/main" uri="{4F2E5C28-24EA-4eb8-9CBF-B6C8F9C3D259}">
          <x15:cachedUniqueNames>
            <x15:cachedUniqueName index="0" name="[Calendar].[Година].&amp;[2020]"/>
            <x15:cachedUniqueName index="1" name="[Calendar].[Година].&amp;[2021]"/>
            <x15:cachedUniqueName index="2" name="[Calendar].[Година].&amp;[2022]"/>
            <x15:cachedUniqueName index="3" name="[Calendar].[Година].&amp;[2023]"/>
            <x15:cachedUniqueName index="4" name="[Calendar].[Година].&amp;[2024]"/>
          </x15:cachedUniqueNames>
        </ext>
      </extLst>
    </cacheField>
    <cacheField name="[fActualAndBudget].[ObrazecIme].[ObrazecIme]" caption="ObrazecIme" numFmtId="0" hierarchy="44" level="1">
      <sharedItems containsSemiMixedTypes="0" containsNonDate="0" containsString="0"/>
    </cacheField>
    <cacheField name="[fActualAndBudget].[StavkaKategorija].[StavkaKategorija]" caption="StavkaKategorija" numFmtId="0" hierarchy="40" level="1">
      <sharedItems count="9">
        <s v="2.29. Приходи од продажба"/>
        <s v="2.30. Останати оперативни приходи"/>
        <s v="2.32. Потрошени суровини и материјали"/>
        <s v="2.33. Трошоци за вработените"/>
        <s v="2.34. Амортизација на материјални средства"/>
        <s v="2.35. Вредносно усогласување на тековни средства"/>
        <s v="2.37. Останати оперативни расходи"/>
        <s v="2.40. Приходи од финансирање"/>
        <s v="2.41. Расходи од финансирање"/>
      </sharedItems>
    </cacheField>
    <cacheField name="[fActualAndBudget].[Ставка].[Ставка]" caption="Ставка" numFmtId="0" hierarchy="36" level="1">
      <sharedItems containsBlank="1" count="31">
        <m/>
        <s v="POTR.ELEKT.ENERGIJA"/>
        <s v="POTRO[.NAFTA"/>
        <s v="POTRO[ENO GORIVO SK 0601 АС"/>
        <s v="POTRO[ENO GORIVO SK 0602 АС"/>
        <s v="POTRO[ENO GORIVO SK 0603 АС"/>
        <s v="POTRO[ENO GORIVO SK 0604 АС"/>
        <s v="POTRO[ENO GORIVO SK 0605 АС"/>
        <s v="POTRO[ENO GORIVO SK 0606 АС"/>
        <s v="POTRO[ENO GORIVO SK 0607 АС"/>
        <s v="POTRO[ENO GORIVO SK 0608 АС"/>
        <s v="POTRO[ENO GORIVO SK 0609 АС"/>
        <s v="POTRO[ENO GORIVO SK 0610 АС"/>
        <s v="POTRO[ENO GORIVO SK 0611 АС"/>
        <s v="POTRO[ENO GORIVO SK 2083 AI"/>
        <s v="POTRO[ENO GORIVO SK 2084 AI"/>
        <s v="POTRO[ENO GORIVO SK 2085 AI"/>
        <s v="POTRO[ENO GORVO SK 2082 AI"/>
        <s v="POTR.REZERVNI DELOVI ZA TEKOVNO ODR@UV."/>
        <s v="NADOMEST ZA ODVOEN @IVOT" u="1"/>
        <s v="INTELEKTUALNI USLUGI" u="1"/>
        <s v="PRAVNI,ADVOKATSKI I NOTARSKI USLUGI" u="1"/>
        <s v="USLUGI ZA REVIZIJA I PROCENKA" u="1"/>
        <s v="USLUGI ZA PREPISI I PREVODI" u="1"/>
        <s v="DRUGI DOGOVORNI USLUGI" u="1"/>
        <s v="ZAEDN.TRO[OCI SO NBR" u="1"/>
        <s v="KOPIRAWE,PE^ATEWE,POVRZUV.I IZDAVAWE" u="1"/>
        <s v="TRO[.ZA REGISTR.NA VOZILO" u="1"/>
        <s v="SERVISIRAWE I POPRAVKA NA VOZILO" u="1"/>
        <s v="DR.TRO[OCI NA VOZILO" u="1"/>
        <s v="TRO[OCI ZA PATARINA" u="1"/>
      </sharedItems>
    </cacheField>
    <cacheField name="[Measures].[Sum of Износ1]" caption="Sum of Износ1" numFmtId="0" hierarchy="178" level="32767"/>
    <cacheField name="[fActualAndBudget].[StavkaImeMK].[StavkaImeMK]" caption="StavkaImeMK" numFmtId="0" hierarchy="38" level="1">
      <sharedItems count="4">
        <s v="Потрoшена енергија и гориво за возила"/>
        <s v="Потрошени резервни делови"/>
        <s v="Потрошени суровини и материјали"/>
        <s v="Потрошок на ситен инвентар и автогуми"/>
      </sharedItems>
    </cacheField>
    <cacheField name="[fActualAndBudget].[StavkaGrupa].[StavkaGrupa]" caption="StavkaGrupa" numFmtId="0" hierarchy="39" level="1">
      <sharedItems count="1">
        <s v="4.1. Расходи од дејноста"/>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0"/>
      </fieldsUsage>
    </cacheHierarchy>
    <cacheHierarchy uniqueName="[fActualAndBudget].[Ставка]" caption="Ставка" attribute="1" defaultMemberUniqueName="[fActualAndBudget].[Ставка].[All]" allUniqueName="[fActualAndBudget].[Ставка].[All]" dimensionUniqueName="[fActualAndBudget]" displayFolder="" count="2" memberValueDatatype="130" unbalanced="0">
      <fieldsUsage count="2">
        <fieldUsage x="-1"/>
        <fieldUsage x="4"/>
      </fieldsUsage>
    </cacheHierarchy>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2" memberValueDatatype="130" unbalanced="0">
      <fieldsUsage count="2">
        <fieldUsage x="-1"/>
        <fieldUsage x="6"/>
      </fieldsUsage>
    </cacheHierarchy>
    <cacheHierarchy uniqueName="[fActualAndBudget].[StavkaGrupa]" caption="StavkaGrupa" attribute="1" defaultMemberUniqueName="[fActualAndBudget].[StavkaGrupa].[All]" allUniqueName="[fActualAndBudget].[StavkaGrupa].[All]" dimensionUniqueName="[fActualAndBudget]" displayFolder="" count="2" memberValueDatatype="130" unbalanced="0">
      <fieldsUsage count="2">
        <fieldUsage x="-1"/>
        <fieldUsage x="7"/>
      </fieldsUsage>
    </cacheHierarchy>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3"/>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2"/>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oneField="1" hidden="1">
      <fieldsUsage count="1">
        <fieldUsage x="5"/>
      </fieldsUsage>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48611114" createdVersion="5" refreshedVersion="6" minRefreshableVersion="3" recordCount="0" supportSubquery="1" supportAdvancedDrill="1" xr:uid="{00000000-000A-0000-FFFF-FFFF15000000}">
  <cacheSource type="external" connectionId="22"/>
  <cacheFields count="11">
    <cacheField name="[fActualAndBudget].[StavkaImeMK].[StavkaImeMK]" caption="StavkaImeMK" numFmtId="0" hierarchy="38" level="1">
      <sharedItems count="17">
        <s v="Приходи од годишни сметки"/>
        <s v="Приходи од заложен регистар"/>
        <s v="Приходи од интернет дистрибутивен систем"/>
        <s v="Приходи од регистар на вистински сопственици"/>
        <s v="Приходи од регистар на директни странски инвестиции"/>
        <s v="Приходи од регистар на задолжница"/>
        <s v="Приходи од Регистар на лизинг"/>
        <s v="Приходи од регистар на недвижности"/>
        <s v="Приходи од Регистар на резиденти и нерезиденти"/>
        <s v="Приходи од регистрите за кривични санкции, пресуди и др."/>
        <s v="Приходи од странство"/>
        <s v="Приходи од трговски регистар"/>
        <s v="Потрoшена енергија и гориво за возила"/>
        <s v="Потрошени резервни делови"/>
        <s v="Потрошени суровини и материјали"/>
        <s v="Потрошок на ситен инвентар и автогуми"/>
        <s v="Амортизација по минимални стапки"/>
      </sharedItems>
    </cacheField>
    <cacheField name="[fActualAndBudget].[ReportType].[ReportType]" caption="ReportType" numFmtId="0" hierarchy="35" level="1">
      <sharedItems containsSemiMixedTypes="0" containsNonDate="0" containsString="0"/>
    </cacheField>
    <cacheField name="[Measures].[Sum of Износ]" caption="Sum of Износ" numFmtId="0" hierarchy="176" level="32767"/>
    <cacheField name="[fActualAndBudget].[StavkaKategorija].[StavkaKategorija]" caption="StavkaKategorija" numFmtId="0" hierarchy="40" level="1">
      <sharedItems count="9">
        <s v="2.29. Приходи од продажба"/>
        <s v="2.30. Останати оперативни приходи"/>
        <s v="2.32. Потрошени суровини и материјали"/>
        <s v="2.33. Трошоци за вработените"/>
        <s v="2.34. Амортизација на материјални средства"/>
        <s v="2.35. Вредносно усогласување на тековни средства"/>
        <s v="2.37. Останати оперативни расходи"/>
        <s v="2.40. Приходи од финансирање"/>
        <s v="2.41. Расходи од финансирање"/>
      </sharedItems>
    </cacheField>
    <cacheField name="[Calendar].[Година].[Година]" caption="Година" numFmtId="0" hierarchy="8" level="1">
      <sharedItems containsSemiMixedTypes="0" containsNonDate="0" containsString="0"/>
    </cacheField>
    <cacheField name="[Calendar].[Месец].[Месец]" caption="Месец" numFmtId="0" hierarchy="10" level="1">
      <sharedItems count="12">
        <s v="Jan"/>
        <s v="Feb"/>
        <s v="Mar"/>
        <s v="Apr"/>
        <s v="May"/>
        <s v="Jun"/>
        <s v="Jul"/>
        <s v="Aug"/>
        <s v="Sep"/>
        <s v="Oct"/>
        <s v="Nov"/>
        <s v="Dec"/>
      </sharedItems>
    </cacheField>
    <cacheField name="[fActualAndBudget].[ObrazecIme].[ObrazecIme]" caption="ObrazecIme" numFmtId="0" hierarchy="44" level="1">
      <sharedItems containsSemiMixedTypes="0" containsNonDate="0" containsString="0"/>
    </cacheField>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Ставка].[Ставка]" caption="Ставка" numFmtId="0" hierarchy="36" level="1">
      <sharedItems containsNonDate="0" count="30" longText="1">
        <s v="AMORTIZACIJA NA KANCELARISKI MEBEL 01363"/>
        <s v="AMORTIZACIJA NA KOMPJUTERSKA OPREMA 01341"/>
        <s v="AMORTIZACIJA NA MED.UREDI - DEFIBR. 01391"/>
        <s v="AMORTIZACIJA NA PATENTI I LICENCI 0020"/>
        <s v="AMORTIZACIJA NA SOFTVER 0030"/>
        <s v="AMORTIZACIJA NA SOFTVER 0031"/>
        <s v="AMORTIZACIJA NA TELEKOMUNIKACISKI UREDI"/>
        <s v="AMORTIZACIJA NA TRANSPORTNI SREDSTVA"/>
        <s v="AMORTIZACIJA NA VLO@UVAWE VO TU\I NEDVI@NOSTI"/>
        <s v="DEPRECIJACIJA NA GRAD. OBJEKTI SO PRAVO NA KORISTE"/>
        <s v="DEPRECIJACIJA NA GRAD. OBJEKTI SOPSTVENI"/>
        <s v="Microsoft софтверски лиценци и обуки Износот е даден за една година"/>
        <s v="Градежно занатски работи во деловниот простор (СИТ) - во тек, ќе се плаќа во 2023"/>
        <s v="ЕРТС"/>
        <s v="МЕБЕЛ - КЛИМИ"/>
        <s v="МЕБЕЛ - РАФТОВИ И ПЛАКАРИ ЗА РК И РРК"/>
        <s v="Мрежно каблирање"/>
        <s v="Надградба и интеграција на Системот за централизирано управување на корисници (ЦМК) со Националниот систем за единствена најава (ССО)"/>
        <s v="Надградба на дистрибутивниот систем, системот за е-потврди и системот за електронско плаќање, со нов модерен интерфејс  согласно дизајнот на новиот портал и можност за динамично формирање на пакети на услуги и можност за нивно користење во определен временски период, со задржување на постојните функционалности, вклучувајќи и нарачка и плаќање на било која услуга, испорака на домашна адреса и нови производи"/>
        <s v="Надградба на Едношалтерскиот систем, заедничката платформа за отпочнување со бизнис, вклучувајќи го системот за размена на податоци со институциите, со нови услуги: интеграција со УЈП и Царинска управа за автоматско добивање на податоци од Потврди за платени даноци и царнски давачки, банките размена на договор и други документи за отворање на сметка) и технолошка надградба на сите постојни сервиси за размена на податоци (со УЈП и банките) - спецификации функционална и бизнис околина"/>
        <s v="Надградба на системите за водењето на регистри"/>
        <s v="Надградба на софтверско решение за водење на Регистарот на вистински сопственици"/>
        <s v="Надградба на Софтверско решение за управување со IT процеси"/>
        <s v="Периферна компјутерска опрема проект од 2021"/>
        <s v="Серверска инфраструктура"/>
        <s v="Систем за заштита и архивирање на податоци"/>
        <s v="Систем за складирање на податоци"/>
        <s v="Системи за мрежна безбедност"/>
        <s v="Софтверско решение за водење на порамнувања во регистар на годишни сметки за неподнесена завршна сметка - I фаза бизнис анализа и  функционална  спецификација"/>
        <s v="Софтверско решение за генерирање извештаи"/>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7"/>
        <fieldUsage x="8"/>
        <fieldUsage x="9"/>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1"/>
      </fieldsUsage>
    </cacheHierarchy>
    <cacheHierarchy uniqueName="[fActualAndBudget].[Ставка]" caption="Ставка" attribute="1" defaultMemberUniqueName="[fActualAndBudget].[Ставка].[All]" allUniqueName="[fActualAndBudget].[Ставка].[All]" dimensionUniqueName="[fActualAndBudget]" displayFolder="" count="2" memberValueDatatype="130" unbalanced="0">
      <fieldsUsage count="2">
        <fieldUsage x="-1"/>
        <fieldUsage x="10"/>
      </fieldsUsage>
    </cacheHierarchy>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2" memberValueDatatype="130" unbalanced="0">
      <fieldsUsage count="2">
        <fieldUsage x="-1"/>
        <fieldUsage x="0"/>
      </fieldsUsage>
    </cacheHierarchy>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3"/>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6"/>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55092595" createdVersion="5" refreshedVersion="6" minRefreshableVersion="3" recordCount="0" supportSubquery="1" supportAdvancedDrill="1" xr:uid="{00000000-000A-0000-FFFF-FFFF16000000}">
  <cacheSource type="external" connectionId="22"/>
  <cacheFields count="6">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ReportType].[ReportType]" caption="ReportType" numFmtId="0" hierarchy="35" level="1">
      <sharedItems containsSemiMixedTypes="0" containsNonDate="0" containsString="0"/>
    </cacheField>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3"/>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5"/>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57754628" createdVersion="5" refreshedVersion="6" minRefreshableVersion="3" recordCount="0" supportSubquery="1" supportAdvancedDrill="1" xr:uid="{00000000-000A-0000-FFFF-FFFF17000000}">
  <cacheSource type="external" connectionId="22"/>
  <cacheFields count="6">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ReportType].[ReportType]" caption="ReportType" numFmtId="0" hierarchy="35" level="1">
      <sharedItems containsSemiMixedTypes="0" containsNonDate="0" containsString="0"/>
    </cacheField>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3"/>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5"/>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61805554" createdVersion="5" refreshedVersion="6" minRefreshableVersion="3" recordCount="0" supportSubquery="1" supportAdvancedDrill="1" xr:uid="{00000000-000A-0000-FFFF-FFFF18000000}">
  <cacheSource type="external" connectionId="22"/>
  <cacheFields count="10">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ReportType].[ReportType]" caption="ReportType" numFmtId="0" hierarchy="35" level="1">
      <sharedItems containsSemiMixedTypes="0" containsNonDate="0" containsString="0"/>
    </cacheField>
    <cacheField name="[Measures].[Sum of Износ]" caption="Sum of Износ" numFmtId="0" hierarchy="176" level="32767"/>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 name="[Calendar].[Квартал].[Квартал]" caption="Квартал" numFmtId="0" hierarchy="14" level="1">
      <sharedItems containsSemiMixedTypes="0" containsNonDate="0" containsDate="1" containsString="0" minDate="2020-03-31T00:00:00" maxDate="2021-01-01T00:00:00" count="4">
        <d v="2020-03-31T00:00:00"/>
        <d v="2020-06-30T00:00:00"/>
        <d v="2020-09-30T00:00:00"/>
        <d v="2020-12-31T00:00:00"/>
      </sharedItems>
    </cacheField>
    <cacheField name="[fActualAndBudget].[StavkaGrupa].[StavkaGrupa]" caption="StavkaGrupa" numFmtId="0" hierarchy="39" level="1">
      <sharedItems count="3">
        <s v="3.1. Приходи од дејноста"/>
        <s v="3.2. Останати приходи"/>
        <s v="4.1. Расходи од дејноста"/>
      </sharedItems>
    </cacheField>
    <cacheField name="[fActualAndBudget].[StavkaImeMK].[StavkaImeMK]" caption="StavkaImeMK" numFmtId="0" hierarchy="38" level="1">
      <sharedItems containsNonDate="0" count="17">
        <s v="Амортизација по минимални стапки"/>
        <s v="Банкарски услуги и трошоци за платен промет"/>
        <s v="Даноци,чланарини и други давачки кои не зависат од резултатот"/>
        <s v="Дневници за службени патувања и патни трошоци"/>
        <s v="Надворешни услуги"/>
        <s v="Надомест на трошоци на вработените, подароци и помошти"/>
        <s v="Наемнини и лизинг"/>
        <s v="Останати нематеријални трошоци"/>
        <s v="Останати услуги"/>
        <s v="Потрoшена енергија и гориво за возила"/>
        <s v="Потрошени резервни делови"/>
        <s v="Потрошени суровини и материјали"/>
        <s v="Потрошок на ситен инвентар и автогуми"/>
        <s v="Премии за осигурување"/>
        <s v="Транспортни услуги"/>
        <s v="Трошоци за промоција,пропаганда, реклама, репрезентација и спонзорство"/>
        <s v="Услуги за одржување и заштита"/>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5"/>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2" memberValueDatatype="7" unbalanced="0">
      <fieldsUsage count="2">
        <fieldUsage x="-1"/>
        <fieldUsage x="7"/>
      </fieldsUsage>
    </cacheHierarchy>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3"/>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2" memberValueDatatype="130" unbalanced="0">
      <fieldsUsage count="2">
        <fieldUsage x="-1"/>
        <fieldUsage x="9"/>
      </fieldsUsage>
    </cacheHierarchy>
    <cacheHierarchy uniqueName="[fActualAndBudget].[StavkaGrupa]" caption="StavkaGrupa" attribute="1" defaultMemberUniqueName="[fActualAndBudget].[StavkaGrupa].[All]" allUniqueName="[fActualAndBudget].[StavkaGrupa].[All]" dimensionUniqueName="[fActualAndBudget]" displayFolder="" count="2" memberValueDatatype="130" unbalanced="0">
      <fieldsUsage count="2">
        <fieldUsage x="-1"/>
        <fieldUsage x="8"/>
      </fieldsUsage>
    </cacheHierarchy>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6"/>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67824073" createdVersion="5" refreshedVersion="6" minRefreshableVersion="3" recordCount="0" supportSubquery="1" supportAdvancedDrill="1" xr:uid="{00000000-000A-0000-FFFF-FFFF19000000}">
  <cacheSource type="external" connectionId="22"/>
  <cacheFields count="12">
    <cacheField name="[fActualAndBudget].[Конто].[Конто]" caption="Конто" numFmtId="0" hierarchy="31" level="1">
      <sharedItems count="16">
        <s v="43010"/>
        <s v="43011"/>
        <s v="43020"/>
        <s v="43030"/>
        <s v="43031"/>
        <s v="431001"/>
        <s v="431002"/>
        <s v="43132"/>
        <s v="43133"/>
        <s v="43134"/>
        <s v="43136"/>
        <s v="43139"/>
        <s v="43155"/>
        <s v="43211"/>
        <s v="7409" u="1"/>
        <s v="74025" u="1"/>
      </sharedItems>
    </cacheField>
    <cacheField name="[fActualAndBudget].[ReportType].[ReportType]" caption="ReportType" numFmtId="0" hierarchy="35" level="1">
      <sharedItems containsSemiMixedTypes="0" containsNonDate="0" containsString="0"/>
    </cacheField>
    <cacheField name="[Measures].[Sum of Износ]" caption="Sum of Износ" numFmtId="0" hierarchy="176" level="32767"/>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 name="[Calendar].[Квартал].[Квартал]" caption="Квартал" numFmtId="0" hierarchy="14" level="1">
      <sharedItems containsSemiMixedTypes="0" containsNonDate="0" containsDate="1" containsString="0" minDate="2018-03-31T00:00:00" maxDate="2024-01-01T00:00:00" count="24">
        <d v="2018-03-31T00:00:00"/>
        <d v="2018-06-30T00:00:00"/>
        <d v="2018-09-30T00:00:00"/>
        <d v="2018-12-31T00:00:00"/>
        <d v="2019-03-31T00:00:00"/>
        <d v="2019-06-30T00:00:00"/>
        <d v="2019-09-30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sharedItems>
    </cacheField>
    <cacheField name="[fActualAndBudget].[StavkaKategorija].[StavkaKategorija]" caption="StavkaKategorija" numFmtId="0" hierarchy="40" level="1">
      <sharedItems count="9">
        <s v="2.29. Приходи од продажба"/>
        <s v="2.30. Останати оперативни приходи"/>
        <s v="2.32. Потрошени суровини и материјали"/>
        <s v="2.33. Трошоци за вработените"/>
        <s v="2.34. Амортизација на материјални средства"/>
        <s v="2.35. Вредносно усогласување на тековни средства"/>
        <s v="2.37. Останати оперативни расходи"/>
        <s v="2.40. Приходи од финансирање"/>
        <s v="2.41. Расходи од финансирање"/>
      </sharedItems>
    </cacheField>
    <cacheField name="[fActualAndBudget].[StavkaImeAOP].[StavkaImeAOP]" caption="StavkaImeAOP" numFmtId="0" hierarchy="47" level="1">
      <sharedItems count="1">
        <s v="4.1.10 - Амортизација по минимални стапки"/>
      </sharedItems>
    </cacheField>
    <cacheField name="[fActualAndBudget].[Ставка].[Ставка]" caption="Ставка" numFmtId="0" hierarchy="36" level="1">
      <sharedItems containsBlank="1" count="32" longText="1">
        <m/>
        <s v="AMORTIZACIJA NA PATENTI I LICENCI 0020"/>
        <s v="AMORTIZACIJA NA SOFTVER 0030"/>
        <s v="Microsoft софтверски лиценци и обуки Износот е даден за една година"/>
        <s v="ЕРТС"/>
        <s v="Набавка на софтверско решение за Q-radar за  Vulnerability скенирање (за скенирање на 150 уреди)"/>
        <s v="Надградба и интеграција на Системот за централизирано управување на корисници (ЦМК) со Националниот систем за единствена најава (ССО)"/>
        <s v="Надградба на дистрибутивниот систем, системот за е-потврди и системот за електронско плаќање, со нов модерен интерфејс  согласно дизајнот на новиот портал и можност за динамично формирање на пакети на услуги и можност за нивно користење во определен временски период, со задржување на постојните функционалности, вклучувајќи и нарачка и плаќање на било која услуга, испорака на домашна адреса и нови производи"/>
        <s v="Надградба на Едношалтерскиот систем, заедничката платформа за отпочнување со бизнис, вклучувајќи го системот за размена на податоци со институциите, со нови услуги: интеграција со УЈП и Царинска управа за автоматско добивање на податоци од Потврди за платени даноци и царнски давачки, банките размена на договор и други документи за отворање на сметка) и технолошка надградба на сите постојни сервиси за размена на податоци (со УЈП и банките) - спецификации функционална и бизнис околина"/>
        <s v="Надградба на системите за водењето на регистри"/>
        <s v="Надградба на софтверско решение за водење на Регистарот на вистински сопственици"/>
        <s v="Надградба на Софтверско решение за управување со IT процеси"/>
        <s v="Софтверско решение за водење на порамнувања во регистар на годишни сметки за неподнесена завршна сметка - I фаза бизнис анализа и  функционална  спецификација"/>
        <s v="Софтверско решение за генерирање извештаи"/>
        <s v="AMORTIZACIJA NA SOFTVER 0031"/>
        <s v="DEPRECIJACIJA NA GRAD. OBJEKTI SOPSTVENI"/>
        <s v="Градежно занатски работи во деловниот простор (СИТ) - во тек, ќе се плаќа во 2023"/>
        <s v="DEPRECIJACIJA NA GRAD. OBJEKTI SO PRAVO NA KORISTE"/>
        <s v="AMORTIZACIJA NA TRANSPORTNI SREDSTVA"/>
        <s v="AMORTIZACIJA NA TELEKOMUNIKACISKI UREDI"/>
        <s v="AMORTIZACIJA NA KOMPJUTERSKA OPREMA 01341"/>
        <s v="Мрежно каблирање"/>
        <s v="Периферна компјутерска опрема проект од 2021"/>
        <s v="Серверска инфраструктура"/>
        <s v="Систем за заштита и архивирање на податоци"/>
        <s v="Систем за складирање на податоци"/>
        <s v="Системи за мрежна безбедност"/>
        <s v="AMORTIZACIJA NA KANCELARISKI MEBEL 01363"/>
        <s v="МЕБЕЛ - КЛИМИ"/>
        <s v="МЕБЕЛ - РАФТОВИ И ПЛАКАРИ ЗА РК И РРК"/>
        <s v="AMORTIZACIJA NA MED.UREDI - DEFIBR. 01391"/>
        <s v="AMORTIZACIJA NA VLO@UVAWE VO TU\I NEDVI@NOSTI"/>
      </sharedItems>
    </cacheField>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9"/>
        <fieldUsage x="10"/>
        <fieldUsage x="11"/>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2" memberValueDatatype="7" unbalanced="0">
      <fieldsUsage count="2">
        <fieldUsage x="-1"/>
        <fieldUsage x="5"/>
      </fieldsUsage>
    </cacheHierarchy>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0"/>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1"/>
      </fieldsUsage>
    </cacheHierarchy>
    <cacheHierarchy uniqueName="[fActualAndBudget].[Ставка]" caption="Ставка" attribute="1" defaultMemberUniqueName="[fActualAndBudget].[Ставка].[All]" allUniqueName="[fActualAndBudget].[Ставка].[All]" dimensionUniqueName="[fActualAndBudget]" displayFolder="" count="2" memberValueDatatype="130" unbalanced="0">
      <fieldsUsage count="2">
        <fieldUsage x="-1"/>
        <fieldUsage x="8"/>
      </fieldsUsage>
    </cacheHierarchy>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6"/>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4"/>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2" memberValueDatatype="130" unbalanced="0">
      <fieldsUsage count="2">
        <fieldUsage x="-1"/>
        <fieldUsage x="7"/>
      </fieldsUsage>
    </cacheHierarchy>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2"/>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70254629" createdVersion="5" refreshedVersion="6" minRefreshableVersion="3" recordCount="0" supportSubquery="1" supportAdvancedDrill="1" xr:uid="{00000000-000A-0000-FFFF-FFFF1A000000}">
  <cacheSource type="external" connectionId="22"/>
  <cacheFields count="6">
    <cacheField name="[Calendar].[Година].[Година]" caption="Година" numFmtId="0" hierarchy="8"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Calendar].[Година].&amp;[2020]"/>
          </x15:cachedUniqueNames>
        </ext>
      </extLst>
    </cacheField>
    <cacheField name="[fActualAndBudget].[ObrazecIme].[ObrazecIme]" caption="ObrazecIme" numFmtId="0" hierarchy="44" level="1">
      <sharedItems containsSemiMixedTypes="0" containsNonDate="0" containsString="0"/>
    </cacheField>
    <cacheField name="[fActualAndBudget].[ReportType].[ReportType]" caption="ReportType" numFmtId="0" hierarchy="35" level="1">
      <sharedItems containsSemiMixedTypes="0" containsNonDate="0" containsString="0"/>
    </cacheField>
    <cacheField name="[Measures].[Sum of Износ]" caption="Sum of Износ" numFmtId="0" hierarchy="176" level="32767"/>
    <cacheField name="[fActualAndBudget].[Конто].[Конто]" caption="Конто" numFmtId="0" hierarchy="31" level="1">
      <sharedItems count="153">
        <s v="40103"/>
        <s v="40105"/>
        <s v="40107"/>
        <s v="4030"/>
        <s v="40304"/>
        <s v="403102"/>
        <s v="403103"/>
        <s v="403104"/>
        <s v="403105"/>
        <s v="4031601"/>
        <s v="4031602"/>
        <s v="4031603"/>
        <s v="4031604"/>
        <s v="4031605"/>
        <s v="4031606"/>
        <s v="4031607"/>
        <s v="4031608"/>
        <s v="4031609"/>
        <s v="4031610"/>
        <s v="4031611"/>
        <s v="4051"/>
        <s v="4080"/>
        <s v="4081"/>
        <s v="4104"/>
        <s v="4106"/>
        <s v="41101"/>
        <s v="41102"/>
        <s v="41103"/>
        <s v="4111"/>
        <s v="41111"/>
        <s v="4113"/>
        <s v="4131"/>
        <s v="4132"/>
        <s v="4133"/>
        <s v="41330"/>
        <s v="4134"/>
        <s v="4139"/>
        <s v="4143"/>
        <s v="41500"/>
        <s v="41501"/>
        <s v="41502"/>
        <s v="41503"/>
        <s v="4170"/>
        <s v="41700"/>
        <s v="41701"/>
        <s v="41733"/>
        <s v="41921"/>
        <s v="41925"/>
        <s v="41931"/>
        <s v="41934"/>
        <s v="4200"/>
        <s v="4220"/>
        <s v="42222"/>
        <s v="4223"/>
        <s v="4224"/>
        <s v="43020"/>
        <s v="43030"/>
        <s v="43031"/>
        <s v="431001"/>
        <s v="431002"/>
        <s v="43132"/>
        <s v="43133"/>
        <s v="43134"/>
        <s v="43136"/>
        <s v="43139"/>
        <s v="43155"/>
        <s v="44001"/>
        <s v="4401"/>
        <s v="44011"/>
        <s v="4403"/>
        <s v="44032"/>
        <s v="44091"/>
        <s v="44092"/>
        <s v="44102"/>
        <s v="4422"/>
        <s v="44220"/>
        <s v="4440"/>
        <s v="44500"/>
        <s v="44501"/>
        <s v="44502"/>
        <s v="44510"/>
        <s v="4459"/>
        <s v="4460"/>
        <s v="4476"/>
        <s v="44902"/>
        <s v="44903"/>
        <s v="44904"/>
        <s v="44907"/>
        <s v="449071"/>
        <s v="44908"/>
        <s v="449083"/>
        <s v="4494"/>
        <s v="4496"/>
        <s v="4497"/>
        <s v="44970"/>
        <s v="44972"/>
        <s v="44973"/>
        <s v="44980"/>
        <s v="4499"/>
        <s v="44990"/>
        <s v="4560"/>
        <s v="4562"/>
        <s v="4660"/>
        <s v="4691"/>
        <s v="4741"/>
        <s v="4750"/>
        <s v="74001"/>
        <s v="74002"/>
        <s v="74003"/>
        <s v="74004"/>
        <s v="74011"/>
        <s v="74021"/>
        <s v="74023"/>
        <s v="74024"/>
        <s v="74025"/>
        <s v="74031"/>
        <s v="74032"/>
        <s v="74033"/>
        <s v="74034"/>
        <s v="74035"/>
        <s v="74036"/>
        <s v="74037"/>
        <s v="74038"/>
        <s v="74041"/>
        <s v="74042"/>
        <s v="74043"/>
        <s v="74044"/>
        <s v="74051"/>
        <s v="74052"/>
        <s v="74053"/>
        <s v="740611"/>
        <s v="740615"/>
        <s v="740616"/>
        <s v="740641"/>
        <s v="740642"/>
        <s v="740643"/>
        <s v="740644"/>
        <s v="74071"/>
        <s v="74072"/>
        <s v="74082"/>
        <s v="7409"/>
        <s v="7420"/>
        <s v="7672"/>
        <s v="76721"/>
        <s v="7690"/>
        <s v="7709"/>
        <s v="7710"/>
        <s v="7743"/>
        <s v="7751"/>
        <s v="7790"/>
        <s v="7791"/>
        <s v="7799"/>
        <s v="7801"/>
      </sharedItems>
    </cacheField>
    <cacheField name="[Calendar].[Месец].[Месец]" caption="Месец" numFmtId="0" hierarchy="10" level="1">
      <sharedItems count="12">
        <s v="Jan"/>
        <s v="Feb"/>
        <s v="Mar"/>
        <s v="Apr"/>
        <s v="May"/>
        <s v="Jun"/>
        <s v="Jul"/>
        <s v="Aug"/>
        <s v="Sep"/>
        <s v="Oct"/>
        <s v="Nov"/>
        <s v="Dec"/>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4"/>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2"/>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1"/>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72569446" createdVersion="5" refreshedVersion="6" minRefreshableVersion="3" recordCount="0" supportSubquery="1" supportAdvancedDrill="1" xr:uid="{00000000-000A-0000-FFFF-FFFF1B000000}">
  <cacheSource type="external" connectionId="22"/>
  <cacheFields count="10">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Конто].[Конто]" caption="Конто" numFmtId="0" hierarchy="31" level="1">
      <sharedItems count="133">
        <s v="40103"/>
        <s v="40104"/>
        <s v="40105"/>
        <s v="40107"/>
        <s v="40108"/>
        <s v="4030"/>
        <s v="40304"/>
        <s v="4031"/>
        <s v="403101"/>
        <s v="403102"/>
        <s v="403103"/>
        <s v="403104"/>
        <s v="403105"/>
        <s v="403106"/>
        <s v="403107"/>
        <s v="4031601"/>
        <s v="4031602"/>
        <s v="4031603"/>
        <s v="4031604"/>
        <s v="4031605"/>
        <s v="4031606"/>
        <s v="4031607"/>
        <s v="4031608"/>
        <s v="4031609"/>
        <s v="4031610"/>
        <s v="4031611"/>
        <s v="4051"/>
        <s v="40510"/>
        <s v="4080"/>
        <s v="4081"/>
        <s v="4104"/>
        <s v="4106"/>
        <s v="41101"/>
        <s v="41102"/>
        <s v="41103"/>
        <s v="4111"/>
        <s v="41111"/>
        <s v="4113"/>
        <s v="41211"/>
        <s v="4123"/>
        <s v="4125"/>
        <s v="4129"/>
        <s v="4131"/>
        <s v="4132"/>
        <s v="4133"/>
        <s v="41330"/>
        <s v="4134"/>
        <s v="4136"/>
        <s v="4139"/>
        <s v="4143"/>
        <s v="4147"/>
        <s v="41500"/>
        <s v="41501"/>
        <s v="41502"/>
        <s v="41503"/>
        <s v="41504"/>
        <s v="4170"/>
        <s v="41700"/>
        <s v="41701"/>
        <s v="4171"/>
        <s v="41733"/>
        <s v="41921"/>
        <s v="41925"/>
        <s v="41931"/>
        <s v="41934"/>
        <s v="4200"/>
        <s v="4210"/>
        <s v="4220"/>
        <s v="42222"/>
        <s v="4223"/>
        <s v="4224"/>
        <s v="42291"/>
        <s v="43020"/>
        <s v="43030"/>
        <s v="43031"/>
        <s v="431001"/>
        <s v="431002"/>
        <s v="43132"/>
        <s v="43133"/>
        <s v="43134"/>
        <s v="43136"/>
        <s v="43139"/>
        <s v="43155"/>
        <s v="43211"/>
        <s v="44001"/>
        <s v="4401"/>
        <s v="44011"/>
        <s v="4403"/>
        <s v="44031"/>
        <s v="44032"/>
        <s v="4409"/>
        <s v="44091"/>
        <s v="44102"/>
        <s v="4422"/>
        <s v="44220"/>
        <s v="44221"/>
        <s v="4440"/>
        <s v="44500"/>
        <s v="44501"/>
        <s v="44502"/>
        <s v="44510"/>
        <s v="4459"/>
        <s v="4460"/>
        <s v="4476"/>
        <s v="4490"/>
        <s v="44902"/>
        <s v="44903"/>
        <s v="44904"/>
        <s v="44906"/>
        <s v="44907"/>
        <s v="449071"/>
        <s v="44908"/>
        <s v="449083"/>
        <s v="44909"/>
        <s v="4494"/>
        <s v="4496"/>
        <s v="4497"/>
        <s v="44970"/>
        <s v="44972"/>
        <s v="44973"/>
        <s v="44980"/>
        <s v="44983"/>
        <s v="4499"/>
        <s v="44990"/>
        <s v="4512"/>
        <s v="4560"/>
        <s v="4562"/>
        <s v="4600"/>
        <s v="4640"/>
        <s v="4660"/>
        <s v="4691"/>
        <s v="4741"/>
        <s v="4750"/>
      </sharedItems>
    </cacheField>
    <cacheField name="[fActualAndBudget].[ReportType].[ReportType]" caption="ReportType" numFmtId="0" hierarchy="35" level="1">
      <sharedItems containsSemiMixedTypes="0" containsNonDate="0" containsString="0"/>
    </cacheField>
    <cacheField name="[Measures].[Sum of Износ]" caption="Sum of Износ" numFmtId="0" hierarchy="176" level="32767"/>
    <cacheField name="[fActualAndBudget].[Ставка].[Ставка]" caption="Ставка" numFmtId="0" hierarchy="36" level="1">
      <sharedItems containsNonDate="0" count="130">
        <s v="POTRO[.KANCELARISKI MATERIJAL"/>
        <s v="POTRO[.MATER.ZA TEKOVNO ODR@UVAWE"/>
        <s v="POTRO[.MATER.ZA HIGIENA"/>
        <s v="POTR.SRED.ZA ZA[TITA PRI RAB.-RAB.(OBLEKA I OBUVKI"/>
        <s v="POTRO[.DR.MATERIJAL"/>
        <s v="POTR.ELEKT.ENERGIJA"/>
        <s v="POTRO[.NAFTA"/>
        <s v="POTRO[ENO GORIVO AK 210 SV"/>
        <s v="POTRO[ENO GORVO SK 2082 AI"/>
        <s v="POTRO[ENO GORIVO SK 2083 AI"/>
        <s v="POTRO[ENO GORIVO SK 2084 AI"/>
        <s v="POTRO[ENO GORIVO SK 2085 AI"/>
        <s v="POTRO[ENO GORIVO SK 783 OC"/>
        <s v="POTRO[ENO GORIVO SK 782 OC"/>
        <s v="POTRO[ENO GORIVO SK 0601 АС"/>
        <s v="POTRO[ENO GORIVO SK 0602 АС"/>
        <s v="POTRO[ENO GORIVO SK 0603 АС"/>
        <s v="POTRO[ENO GORIVO SK 0604 АС"/>
        <s v="POTRO[ENO GORIVO SK 0605 АС"/>
        <s v="POTRO[ENO GORIVO SK 0606 АС"/>
        <s v="POTRO[ENO GORIVO SK 0607 АС"/>
        <s v="POTRO[ENO GORIVO SK 0608 АС"/>
        <s v="POTRO[ENO GORIVO SK 0609 АС"/>
        <s v="POTRO[ENO GORIVO SK 0610 АС"/>
        <s v="POTRO[ENO GORIVO SK 0611 АС"/>
        <s v="POTR.REZERVNI DELOVI ZA TEKOVNO ODR@UV."/>
        <s v="DRUGI POTRO[ENI REZEVRNI DELOVI"/>
        <s v="OTPIS NA SITEN INVENTAR VO UPOTREBA"/>
        <s v="OTPIS NA AVTOGUMI VO UPOTREBA"/>
        <s v="TAKSI PREVOZ"/>
        <s v="DR.TRANSPORTNI USLUGI"/>
        <s v="TRO[.ZA TELEKOMUNIKACII"/>
        <s v="TRO[.ZA INTERNET"/>
        <s v="TRO[.ZA MOBILNA TELEFONIJA"/>
        <s v="PO[TENSKI USLUGI"/>
        <s v="PO[TENSKI USLUGI PRATKI DO 50 GRAMA"/>
        <s v="OSTANATI NADVORE[.USLUGI"/>
        <s v="NADVORE[NI USLUGI -TRO[OCI KONFERENCIJA CRF"/>
        <s v="TEKOVNO ODR@UVAWE NA DR.NEDVI@NOSTI I OPREMA"/>
        <s v="USLUGI ZA INVESTICIONO ODR@UVAWE"/>
        <s v="DR.USLUGI ZA ODR@UVAWE I ZA[TITA"/>
        <s v="USL.ZA TEKOV.ODR@.NA GRADE@NI OBJEKTI"/>
        <s v="USL.ZA TEKOV.ODR@.NA OPREMA"/>
        <s v="USL.ZA TEKOV.ODR@UV.NA OPREMA ZA AOP"/>
        <s v="USL.ZA TEKOV.ODR@U.NA NEMATERIJALNI VLO@.(LICENCI)"/>
        <s v="USL.ZA ODR@UV.NA HIGIENA VO PROSTORII"/>
        <s v="USL.ZA INVESTICIONO ODR@UV."/>
        <s v="OSTANATI USL.ZA ODR@UVAWE"/>
        <s v="NAEMNINA ZA NEDVI@NOSTI - ZAKUP OD PRAVNO LICE"/>
        <s v="RENTA- KAR TRO[OCI"/>
        <s v="TRO[OCI ZA VODA"/>
        <s v="TRO[OCI ZA SMET"/>
        <s v="TRO[.ZA ODR@UV.NA ZELENILO"/>
        <s v="TRO[.ZA GARA@IRAWE I PARKING"/>
        <s v="TRO[.ZA DERATIZ.I DEZINFEK."/>
        <s v="TRO[.ZA REKLAMI,PROPAG.I PROMOC."/>
        <s v="OSTANATI TRO[OCI ZA SNIMAWE, FOTO, IKEBANI"/>
        <s v="OGLASI VO PE^ATENI MEDIUMI"/>
        <s v="TRO[OCI ZA PROMOCIJA-ORGANIZIRAWE NA CRF 2019"/>
        <s v="OSTANATI NESPOM.TRO[OCI"/>
        <s v="USL.ZA SOVETUV.I SEMINAR"/>
        <s v="USLUGI ZA STRU^NO USOVR[.I OBUKA"/>
        <s v="INTELEKTUALNI USLUGI"/>
        <s v="ZDRAVSTVENI USLUGI"/>
        <s v="BRUTO PLATA I NADOMESTOCI ZA PLATA ZA PROIZVODSTVO"/>
        <s v="PLATA I NADOMESTOCI NA PLATA-BRUTO"/>
        <s v="OTPREMN.ZA ODEWE VO PENZIJA"/>
        <s v="NAGRADI NA VRABOTENI PO OSNOV OCENUVAWE I DR."/>
        <s v="REGRES ZA GOD.ODMOR"/>
        <s v="POMO[ NA SEMEJSTVO VO SLU^AJ NA BOLEST I SMRT"/>
        <s v="NADOMEST PO OSNOV NA BOLEDUVAWE"/>
        <s v="AMORTIZACIJA NA SOFTVER 0030"/>
        <s v="AMORTIZACIJA NA SOFTVER 0031"/>
        <s v="DEPRECIJACIJA NA GRAD. OBJEKTI SOPSTVENI"/>
        <s v="DEPRECIJACIJA NA GRAD. OBJEKTI (SREDSTVA NA KORISTEWE)"/>
        <s v="DEPRECIJACIJA NA TRANSPORTNI SREDSTVA"/>
        <s v="DEPRECIJACIJA NA TELEKOMUNIKACISKI UREDI"/>
        <s v="DEPRECIJACIJA NA KOMPJUTERSKA OPREMA 01341"/>
        <s v="DEPRECIJACIJA NA KANCELARISKI MEBEL 01363"/>
        <s v="DEPRECIJACIJA NA MED.UREDI - DEFIBR. 01391"/>
        <s v="DEPRECIJACIJA NA VLO@UVAWE VO TU\I NEDVI@NOSTI"/>
        <s v="DEPRECIJACIJA NA GRADE@NI OBJEKTI 01100"/>
        <s v="DNEVNICI ZA SLU@BENI PATUVAWA VO STRANSTVO"/>
        <s v="PATNI TRO[OCI VO ZEMJA"/>
        <s v="PATNI TRO[OCI ZA SLU@BENI PATUVAWA VO STRANSTVO"/>
        <s v="NADOMEST ZA NO]EVAWE VO ZEMJA"/>
        <s v="SMESTUVAWE NA NA[I VRABOTENI"/>
        <s v="NADOMEST ZA NO]EVAWE VO STRANSTVO"/>
        <s v="OSTANATI NESPOMNATI TRO[OCI"/>
        <s v="TRO[OCI ZA SPORT I REKREACIJA NA VRABOTENI"/>
        <s v="NADOMEST ZA ODVOEN @IVOT"/>
        <s v="NADOM.ZA ^L.NA UPRAVEN ODBOR"/>
        <s v="NADOM.ZA ^L.NA KOMISIA ZA @ALBI"/>
        <s v="NADOM.ZA KOMISIA ZA STRU^EN ISPIT"/>
        <s v="TRO[.ZA REPREZENTACIA"/>
        <s v="PREMIJA ZA OSIGUR.NA GRADE@NI OBJEKTI"/>
        <s v="PREMIJA ZA OSIGUR.NA TRANSPORTNI SRED."/>
        <s v="PREMIJA ZA OSIGUR.NA KOMPJUTERSKA OPREMA"/>
        <s v="PREMIJA ZA OSIGUR.OD PROF.ODG.ZA [TETI PR.TRETI LICA"/>
        <s v="DR.PREMIJI ZA OSIGURUVAWE"/>
        <s v="BANKARSKI USLUGI I TRO[OCI ZA PLATEN PROMET"/>
        <s v="^LANARINA"/>
        <s v="TRO[OCI ZA INTELEKTUALNI USLUGI"/>
        <s v="PRAVNI,ADVOKATSKI I NOTARSKI USLUGI"/>
        <s v="USLUGI ZA REVIZIJA I PROCENKA"/>
        <s v="USLUGI ZA PREPISI I PREVODI"/>
        <s v="AVTORSKI HONORARI"/>
        <s v="DRUGI DOGOVORNI USLUGI"/>
        <s v="AGENCIJA ZA PRIVREMENI VRABOTUVAWA"/>
        <s v="ZAEDN.TRO[OCI SO NBR"/>
        <s v="TRO[.ZA DOGOVOR ZA DELO"/>
        <s v="DRUGI INTELEKTUALNI USLUGI"/>
        <s v="TRO[.ZA PRETPL.NA VESNICI I STRU^NI SPISANIA"/>
        <s v="KOPIRAWE,PE^ATEWE,POVRZUV.I IZDAVAWE"/>
        <s v="SUDSKI TRO[OCI"/>
        <s v="TRO[.ZA REGISTR.NA VOZILO"/>
        <s v="SERVISIRAWE I POPRAVKA NA VOZILO"/>
        <s v="DR.TRO[OCI NA VOZILO"/>
        <s v="TRO[OCI ZA PATARINA"/>
        <s v="DR.NESPOMNATI NEMATERIJALNI TRO[OCI"/>
        <s v="DADENA PARI^NA POMO[ NA FIZI^KI LICA"/>
        <s v="VREDNOSNO USOGLASUVAWE NA POSTROJKI I OPREMA"/>
        <s v="VREDN.USOGL.NA SUROVINI I MATERIJALI"/>
        <s v="VREDN.USOGL.NA SITEN INVENTAR I AVTOGUMI"/>
        <s v="ZAGUBI VRZ OSNOVA NA RASHODUVAWE NA NEM.I MAT.SRED"/>
        <s v="NAPRAVENI KUSOCI"/>
        <s v="RASHOD OD PORANE[NI GODINI"/>
        <s v="OSTANATI RASHODI OD RABOTEWE"/>
        <s v="ZATEZNA KAMATA"/>
        <s v="KURSNA RAZLIKA"/>
      </sharedItems>
    </cacheField>
    <cacheField name="[Calendar].[Година].[Година]" caption="Година" numFmtId="0" hierarchy="8" level="1">
      <sharedItems containsSemiMixedTypes="0" containsNonDate="0" containsString="0"/>
    </cacheField>
    <cacheField name="[Calendar].[Месец].[Месец]" caption="Месец" numFmtId="0" hierarchy="10" level="1">
      <sharedItems count="10">
        <s v="Jan"/>
        <s v="Feb"/>
        <s v="Mar"/>
        <s v="Apr"/>
        <s v="May"/>
        <s v="Jun"/>
        <s v="Jul"/>
        <s v="Aug"/>
        <s v="Sep"/>
        <s v="Oct"/>
      </sharedItems>
    </cacheField>
    <cacheField name="[fActualAndBudget].[ObrazecIme].[ObrazecIme]" caption="ObrazecIme" numFmtId="0" hierarchy="44"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7"/>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2" memberValueDatatype="130" unbalanced="0">
      <fieldsUsage count="2">
        <fieldUsage x="-1"/>
        <fieldUsage x="8"/>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3"/>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4"/>
      </fieldsUsage>
    </cacheHierarchy>
    <cacheHierarchy uniqueName="[fActualAndBudget].[Ставка]" caption="Ставка" attribute="1" defaultMemberUniqueName="[fActualAndBudget].[Ставка].[All]" allUniqueName="[fActualAndBudget].[Ставка].[All]" dimensionUniqueName="[fActualAndBudget]" displayFolder="" count="2" memberValueDatatype="130" unbalanced="0">
      <fieldsUsage count="2">
        <fieldUsage x="-1"/>
        <fieldUsage x="6"/>
      </fieldsUsage>
    </cacheHierarchy>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9"/>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900.417619791668" createdVersion="5" refreshedVersion="6" minRefreshableVersion="3" recordCount="0" supportSubquery="1" supportAdvancedDrill="1" xr:uid="{00000000-000A-0000-FFFF-FFFF1C000000}">
  <cacheSource type="external" connectionId="22"/>
  <cacheFields count="7">
    <cacheField name="[CAPEX].[Број на јавна набавка (план)].[Број на јавна набавка (план)]" caption="Број на јавна набавка (план)" numFmtId="0" hierarchy="16" level="1">
      <sharedItems count="28">
        <s v="2019-006"/>
        <s v="2021-010"/>
        <s v="2021-011"/>
        <s v="2021-012"/>
        <s v="2021-013"/>
        <s v="2021-014"/>
        <s v="2021-017"/>
        <s v="2022-002"/>
        <s v="2022-003"/>
        <s v="2022-005"/>
        <s v="2022-006"/>
        <s v="2022-007"/>
        <s v="2022-012"/>
        <s v="2022-013"/>
        <s v="2022-016"/>
        <s v="2023-001"/>
        <s v="2023-002"/>
        <s v="2023-003"/>
        <s v="2023-004"/>
        <s v="2023-005"/>
        <s v="2023-006"/>
        <s v="2023-007"/>
        <s v="2023-009"/>
        <s v="2023-010"/>
        <s v="2023-011"/>
        <s v="2023-012"/>
        <s v="2023-013"/>
        <s v="2023-014"/>
      </sharedItems>
    </cacheField>
    <cacheField name="[CAPEX].[Предмет на договорот за јавна набавка].[Предмет на договорот за јавна набавка]" caption="Предмет на договорот за јавна набавка" numFmtId="0" hierarchy="17" level="1">
      <sharedItems count="30" longText="1">
        <s v="Систем за сметководствена евиденција- напредно електронско решение"/>
        <s v="Софтверско решение за активација на банкарската сметка преку ЕШС"/>
        <s v="Софтверско решение за водење на порамнувања во регистар на годишни сметки за неподнесена завршна сметка - I фаза бизнис анализа и  функционална  спецификација"/>
        <s v="Софтверско решение за водење на порамнувања во регистар на годишни сметки за неподнесена завршна сметка - II фаза техничка спецификација"/>
        <s v="Софтверско решение за водење на порамнувања во регистар на годишни сметки за неподнесена завршна сметка - III фаза испорака на софтверско решение"/>
        <s v="Надградба на Едношалтерскиот систем, заедничката платформа за отпочнување со бизнис, вклучувајќи го системот за размена на податоци со институциите, со нови услуги: интеграција со УЈП и Царинска управа за автоматско добивање на податоци од Потврди за платени даноци и царнски давачки, банките размена на договор и други документи за отворање на сметка) и технолошка надградба на сите постојни сервиси за размена на податоци (со УЈП и банките) - спецификации функционална и бизнис околина"/>
        <s v="Градежно занатски работи во деловниот простор (СИТ) - во тек, ќе се плаќа во 2023"/>
        <s v="Периферна компјутерска опрема проект од 2021"/>
        <s v="Надградба на дистрибутивниот систем, системот за е-потврди и системот за електронско плаќање, со нов модерен интерфејс  согласно дизајнот на новиот портал и можност за динамично формирање на пакети на услуги и можност за нивно користење во определен временски период, со задржување на постојните функционалности, вклучувајќи и нарачка и плаќање на било која услуга, испорака на домашна адреса и нови производи"/>
        <s v="Мрежно каблирање"/>
        <s v="Надградба на Софтверско решение за управување со IT процеси"/>
        <s v="Надградба на софтверско решение за водење на Регистарот на вистински сопственици"/>
        <s v="Софтверско решение за генерирање извештаи"/>
        <s v="Систем за складирање на податоци"/>
        <s v="Возобновување на регистар за залог и лизинг и други побарувања што се евидентираат во ЦР во Регистар на обезбедени трансакции"/>
        <s v="Тековна состојба со додадена вредност - дополнително поле за издедена валидна дозвола за работа или лиценца"/>
        <s v="Надградба и интеграција на Системот за централизирано управување на корисници (ЦМК) со Националниот систем за единствена најава (ССО)"/>
        <s v="Microsoft софтверски лиценци и обуки Износот е даден за една година"/>
        <s v="Системи за мрежна безбедност"/>
        <s v="Серверска инфраструктура"/>
        <s v="Систем за безбедност на електронска пошта"/>
        <s v="Систем за заштита и архивирање на податоци"/>
        <s v="Мрежна опрема за дистрибуција Скопје и Штип"/>
        <s v="Надградба на системот за централизирано управување со корисници и интеграција со дигитална услуга за потврдување на идентитетот на корисниците"/>
        <s v="ЕРТС"/>
        <s v="Надградба на системите за водењето на регистри"/>
        <s v="МЕБЕЛ - РАФТОВИ И ПЛАКАРИ ЗА РК И РРК"/>
        <s v="МЕБЕЛ - КЛИМИ"/>
        <s v="Набавка на софтверско решение за Q-radar за  Vulnerability скенирање (за скенирање на 150 уреди)"/>
        <s v="Регистар на политички изложени лица"/>
      </sharedItems>
    </cacheField>
    <cacheField name="[Measures].[Sum of Износ донација]" caption="Sum of Износ донација" numFmtId="0" hierarchy="181" level="32767"/>
    <cacheField name="[CAPEX].[Конто Средства].[Конто Средства]" caption="Конто Средства" numFmtId="0" hierarchy="22" level="1">
      <sharedItems containsSemiMixedTypes="0" containsNonDate="0" containsString="0"/>
    </cacheField>
    <cacheField name="[CAPEX].[Очекуван датум на плаќање (Year)].[Очекуван датум на плаќање (Year)]" caption="Очекуван датум на плаќање (Year)" numFmtId="0" hierarchy="25" level="1">
      <sharedItems count="3">
        <s v="2022"/>
        <s v="2023"/>
        <s v="2024"/>
      </sharedItems>
    </cacheField>
    <cacheField name="[CAPEX].[Очекуван датум за ставање во употреба (месец) (Year)].[Очекуван датум за ставање во употреба (месец) (Year)]" caption="Очекуван датум за ставање во употреба (месец) (Year)" numFmtId="0" hierarchy="28" level="1">
      <sharedItems count="3">
        <s v="2023"/>
        <s v="2024"/>
        <s v="2025"/>
      </sharedItems>
    </cacheField>
    <cacheField name="[Measures].[Sum of Проценета вредност на набавка со ДДВ (денари)]" caption="Sum of Проценета вредност на набавка со ДДВ (денари)" numFmtId="0" hierarchy="194" level="32767"/>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2" memberValueDatatype="130" unbalanced="0">
      <fieldsUsage count="2">
        <fieldUsage x="-1"/>
        <fieldUsage x="0"/>
      </fieldsUsage>
    </cacheHierarchy>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2" memberValueDatatype="130" unbalanced="0">
      <fieldsUsage count="2">
        <fieldUsage x="-1"/>
        <fieldUsage x="1"/>
      </fieldsUsage>
    </cacheHierarchy>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2" memberValueDatatype="130" unbalanced="0">
      <fieldsUsage count="2">
        <fieldUsage x="-1"/>
        <fieldUsage x="3"/>
      </fieldsUsage>
    </cacheHierarchy>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2" memberValueDatatype="130" unbalanced="0">
      <fieldsUsage count="2">
        <fieldUsage x="-1"/>
        <fieldUsage x="4"/>
      </fieldsUsage>
    </cacheHierarchy>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2" memberValueDatatype="130" unbalanced="0">
      <fieldsUsage count="2">
        <fieldUsage x="-1"/>
        <fieldUsage x="5"/>
      </fieldsUsage>
    </cacheHierarchy>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oneField="1" hidden="1">
      <fieldsUsage count="1">
        <fieldUsage x="6"/>
      </fieldsUsage>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900.417828819445" createdVersion="5" refreshedVersion="6" minRefreshableVersion="3" recordCount="0" supportSubquery="1" supportAdvancedDrill="1" xr:uid="{00000000-000A-0000-FFFF-FFFF09000000}">
  <cacheSource type="external" connectionId="22"/>
  <cacheFields count="10">
    <cacheField name="[Calendar].[Година].[Година]" caption="Година" numFmtId="0" hierarchy="8" level="1">
      <sharedItems containsSemiMixedTypes="0" containsString="0" containsNumber="1" containsInteger="1" minValue="2018" maxValue="2020" count="3">
        <n v="2020"/>
        <n v="2019" u="1"/>
        <n v="2018" u="1"/>
      </sharedItems>
      <extLst>
        <ext xmlns:x15="http://schemas.microsoft.com/office/spreadsheetml/2010/11/main" uri="{4F2E5C28-24EA-4eb8-9CBF-B6C8F9C3D259}">
          <x15:cachedUniqueNames>
            <x15:cachedUniqueName index="0" name="[Calendar].[Година].&amp;[2020]"/>
            <x15:cachedUniqueName index="1" name="[Calendar].[Година].&amp;[2019]"/>
            <x15:cachedUniqueName index="2" name="[Calendar].[Година].&amp;[2018]"/>
          </x15:cachedUniqueNames>
        </ext>
      </extLst>
    </cacheField>
    <cacheField name="[fActualAndBudget].[ObrazecIme].[ObrazecIme]" caption="ObrazecIme" numFmtId="0" hierarchy="44" level="1">
      <sharedItems containsSemiMixedTypes="0" containsNonDate="0" containsString="0"/>
    </cacheField>
    <cacheField name="[fActualAndBudget].[ReportType].[ReportType]" caption="ReportType" numFmtId="0" hierarchy="35" level="1">
      <sharedItems count="1">
        <s v="План"/>
      </sharedItems>
    </cacheField>
    <cacheField name="[fActualAndBudget].[StavkaKategorija].[StavkaKategorija]" caption="StavkaKategorija" numFmtId="0" hierarchy="40" level="1">
      <sharedItems containsSemiMixedTypes="0" containsNonDate="0" containsString="0"/>
    </cacheField>
    <cacheField name="[OPEXAnaliza].[ReportType].[ReportType]" caption="ReportType" numFmtId="0" hierarchy="106" level="1">
      <sharedItems containsSemiMixedTypes="0" containsNonDate="0" containsString="0"/>
    </cacheField>
    <cacheField name="[fCoveckiResursi  2].[Ставка].[Ставка]" caption="Ставка" numFmtId="0" hierarchy="80" level="1">
      <sharedItems count="16">
        <s v="Бруто плата"/>
        <s v="Награди-интерни"/>
        <s v="Отпремнина за пензија"/>
        <s v="Помош за болест и смрт-бруто"/>
        <s v="Регрес за годишен одмор"/>
        <s v="NADOMEST ZA ODVOEN @IVOT"/>
        <s v="Дневници за службени патувања во странство"/>
        <s v="Надоместоци за членови на комисија за жалби"/>
        <s v="Надоместоци за членови на УО"/>
        <s v="Трошоци за синдикат"/>
        <s v="Трошоци за спорт и рекреација на вработени"/>
        <s v="Агенција за привремени вработувања"/>
        <s v="Договор на дело"/>
        <s v="Систематски прегледи"/>
        <s v="Услуги за советувања и семинари"/>
        <s v="Услуги за стручно усовршување и обуки"/>
      </sharedItems>
    </cacheField>
    <cacheField name="[fCoveckiResursi  2].[StavkaKategorija].[StavkaKategorija]" caption="StavkaKategorija" numFmtId="0" hierarchy="86" level="1">
      <sharedItems count="2">
        <s v="2.33. Трошоци за вработените"/>
        <s v="2.37. Останати оперативни расходи"/>
      </sharedItems>
    </cacheField>
    <cacheField name="[Measures].[Sum of Износ 5]" caption="Sum of Износ 5" numFmtId="0" hierarchy="193" level="32767"/>
    <cacheField name="[fCoveckiResursi  2].[ObrazecIme].[ObrazecIme]" caption="ObrazecIme" numFmtId="0" hierarchy="87" level="1">
      <sharedItems containsSemiMixedTypes="0" containsNonDate="0" containsString="0"/>
    </cacheField>
    <cacheField name="[fCoveckiResursi  2].[StavkaImeMK].[StavkaImeMK]" caption="StavkaImeMK" numFmtId="0" hierarchy="85" level="1">
      <sharedItems count="4">
        <s v="Надомест на трошоци на вработените, подароци и помошти"/>
        <s v="Дневници за службени патувања и патни трошоци"/>
        <s v="Останати нематеријални трошоци"/>
        <s v="Останати услуги"/>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2"/>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3"/>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1"/>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2" memberValueDatatype="130" unbalanced="0">
      <fieldsUsage count="2">
        <fieldUsage x="-1"/>
        <fieldUsage x="5"/>
      </fieldsUsage>
    </cacheHierarchy>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2" memberValueDatatype="130" unbalanced="0">
      <fieldsUsage count="2">
        <fieldUsage x="-1"/>
        <fieldUsage x="9"/>
      </fieldsUsage>
    </cacheHierarchy>
    <cacheHierarchy uniqueName="[fCoveckiResursi  2].[StavkaKategorija]" caption="StavkaKategorija" attribute="1" defaultMemberUniqueName="[fCoveckiResursi  2].[StavkaKategorija].[All]" allUniqueName="[fCoveckiResursi  2].[StavkaKategorija].[All]" dimensionUniqueName="[fCoveckiResursi  2]" displayFolder="" count="2" memberValueDatatype="130" unbalanced="0">
      <fieldsUsage count="2">
        <fieldUsage x="-1"/>
        <fieldUsage x="6"/>
      </fieldsUsage>
    </cacheHierarchy>
    <cacheHierarchy uniqueName="[fCoveckiResursi  2].[ObrazecIme]" caption="ObrazecIme" attribute="1" defaultMemberUniqueName="[fCoveckiResursi  2].[ObrazecIme].[All]" allUniqueName="[fCoveckiResursi  2].[ObrazecIme].[All]" dimensionUniqueName="[fCoveckiResursi  2]" displayFolder="" count="2" memberValueDatatype="130" unbalanced="0">
      <fieldsUsage count="2">
        <fieldUsage x="-1"/>
        <fieldUsage x="8"/>
      </fieldsUsage>
    </cacheHierarchy>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2" memberValueDatatype="130" unbalanced="0">
      <fieldsUsage count="2">
        <fieldUsage x="-1"/>
        <fieldUsage x="4"/>
      </fieldsUsage>
    </cacheHierarchy>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oneField="1" hidden="1">
      <fieldsUsage count="1">
        <fieldUsage x="7"/>
      </fieldsUsage>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900.418479629632" createdVersion="5" refreshedVersion="6" minRefreshableVersion="3" recordCount="0" supportSubquery="1" supportAdvancedDrill="1" xr:uid="{00000000-000A-0000-FFFF-FFFF05000000}">
  <cacheSource type="external" connectionId="22"/>
  <cacheFields count="10">
    <cacheField name="[Calendar].[Година].[Година]" caption="Година" numFmtId="0" hierarchy="8" level="1">
      <sharedItems containsSemiMixedTypes="0" containsString="0" containsNumber="1" containsInteger="1" minValue="2018" maxValue="2020" count="3">
        <n v="2020"/>
        <n v="2019" u="1"/>
        <n v="2018" u="1"/>
      </sharedItems>
      <extLst>
        <ext xmlns:x15="http://schemas.microsoft.com/office/spreadsheetml/2010/11/main" uri="{4F2E5C28-24EA-4eb8-9CBF-B6C8F9C3D259}">
          <x15:cachedUniqueNames>
            <x15:cachedUniqueName index="0" name="[Calendar].[Година].&amp;[2020]"/>
            <x15:cachedUniqueName index="1" name="[Calendar].[Година].&amp;[2019]"/>
            <x15:cachedUniqueName index="2" name="[Calendar].[Година].&amp;[2018]"/>
          </x15:cachedUniqueNames>
        </ext>
      </extLst>
    </cacheField>
    <cacheField name="[fActualAndBudget].[ObrazecIme].[ObrazecIme]" caption="ObrazecIme" numFmtId="0" hierarchy="44" level="1">
      <sharedItems containsSemiMixedTypes="0" containsNonDate="0" containsString="0"/>
    </cacheField>
    <cacheField name="[fActualAndBudget].[ReportType].[ReportType]" caption="ReportType" numFmtId="0" hierarchy="35" level="1">
      <sharedItems count="1">
        <s v="План"/>
      </sharedItems>
    </cacheField>
    <cacheField name="[fActualAndBudget].[StavkaKategorija].[StavkaKategorija]" caption="StavkaKategorija" numFmtId="0" hierarchy="40" level="1">
      <sharedItems containsSemiMixedTypes="0" containsNonDate="0" containsString="0"/>
    </cacheField>
    <cacheField name="[OPEXAnaliza].[ReportType].[ReportType]" caption="ReportType" numFmtId="0" hierarchy="106" level="1">
      <sharedItems containsSemiMixedTypes="0" containsNonDate="0" containsString="0"/>
    </cacheField>
    <cacheField name="[fArtikliCeni].[Ставка].[Ставка]" caption="Ставка" numFmtId="0" hierarchy="49" level="1">
      <sharedItems count="170" longText="1">
        <s v="POTRO[ENO GORIVO SK 0601 АС"/>
        <s v="POTRO[ENO GORIVO SK 0602 АС"/>
        <s v="POTRO[ENO GORIVO SK 0603 АС"/>
        <s v="POTRO[ENO GORIVO SK 0604 АС"/>
        <s v="POTRO[ENO GORIVO SK 0605 АС"/>
        <s v="POTRO[ENO GORIVO SK 0606 АС"/>
        <s v="POTRO[ENO GORIVO SK 0607 АС"/>
        <s v="POTRO[ENO GORIVO SK 0608 АС"/>
        <s v="POTRO[ENO GORIVO SK 0609 АС"/>
        <s v="POTRO[ENO GORIVO SK 0610 АС"/>
        <s v="POTRO[ENO GORIVO SK 0611 АС"/>
        <s v="POTRO[ENO GORIVO SK 2083 AI"/>
        <s v="POTRO[ENO GORIVO SK 2084 AI"/>
        <s v="POTRO[ENO GORIVO SK 2085 AI"/>
        <s v="POTRO[ENO GORVO SK 2082 AI"/>
        <s v="Потрошена електрична енергија - ЕВН"/>
        <s v="Потрошена електрична енергија - оператор"/>
        <s v="Трошоци за нафта за затоплување со склучен договор"/>
        <s v="Резервни делови - батерии"/>
        <s v="Резервни делови - брави, клучеви"/>
        <s v="Резервни делови - вентили"/>
        <s v="Резервни делови - кабли, штекери"/>
        <s v="Резервни делови - силикони, лепаци"/>
        <s v="Вреќи за отпад, ПВЦ, големи од  90 до 120 литри, од мин. 10 во пакување"/>
        <s v="Дератизација, дезинфекција и дезинскеција"/>
        <s v="Крпи за бришење со моќ на впивање на течност, со димензии 200x190x4 мм +/- 20%"/>
        <s v="Крпи за чистење на маси и други површини (микрофибер), со димензии330х330 мм +/- 20%"/>
        <s v="Лопатки за ѓубре"/>
        <s v="Метли"/>
        <s v="Останат канцелариски материјал"/>
        <s v="ПВЦ Кофа за цедење на џогер мин. 10 литри"/>
        <s v="Ракавици гумени хигиеничарски големина М,L,XL"/>
        <s v="Резерва за џогер пуцвал"/>
        <s v="Средство за миење на садови: 5-15% анјонски активни материи, &lt; 5% нејонски активни материи, парфем, 750 -1000мл"/>
        <s v="Средство за чистење на плочки, пакување од  0,5л - 1 литар"/>
        <s v="Средство за чистење на подови  кое се состои најмалку од &lt;5% Non-Ionic Surfactants, Perfume, Benzisothiazolinone, алкохол, боја"/>
        <s v="Средство за чистење на тоалет санитарии антибигор против наслаги од каменец, рѓа и сапун, &lt;5% ензиоактиви нејонски, тензиоактиви анфотери, фосфонати, парфем, 750 -1000мл."/>
        <s v="Средство за чистење стаклени површини со пумпа распрскувач кое се состои најмалку од &lt;5% Non-Ionic Surfactants, Perfume, Benzisothiazolinone"/>
        <s v="Сунѓери со абразивна подлога за миење на садови, димензии мин. 9х5 см"/>
        <s v="Течен сапун за миење на раце со ph неутрален фактор, антибактериски, во пакување од 300 мл до 1 литар со пумпица"/>
        <s v="Тонери"/>
        <s v="Трослојна абсорбентна хартија 100% целулоза, бела боја со најмалку 100 ливчиња во ролна со димензии најмалку 230 х 100 mm во поединечно пакување во кеса со должина на хартија во ролната од најмалку 25 метри"/>
        <s v="Трослојна тоалетна хартија во ролна 100% целулоза, бела боја со најмалку 200 листови со димензии најмалку 100 х 205mm"/>
        <s v="Хартија"/>
        <s v="Четка за WC шоља со пластична рачка"/>
        <s v="Четка за собирање на пајажина со димензии на рачка од 80 см до 120 см"/>
        <s v="Џогер Пуцвал со рачка во висина минимум 140 см"/>
        <s v="Зимски пневматици"/>
        <s v="Летни пневматици"/>
        <s v="Печати"/>
        <s v="Вредносно усогласување на ситен инвентар и автогуми"/>
        <s v="Вредносно усогласување на суровини и материјали"/>
        <s v="Редовен трошок за банкарски услуги и трошоци за платен промет"/>
        <s v="Чланарина за ЕБРА"/>
        <s v="Чланарина за ИАСА"/>
        <s v="Чланарина за ЦРФ"/>
        <s v="Авионски билети повратни - BIFIDEX"/>
        <s v="Авионски билети повратни - EBRA"/>
        <s v="Авионски билети повратни -Брисел"/>
        <s v="Патни трошоци во земјата"/>
        <s v="Сместување за службено патување во Брисел"/>
        <s v="Сместување за службено патување за Бифидекс"/>
        <s v="Сместување за службено патување за присуство на работни групи на ЕБРА"/>
        <s v="Хотелско сместување во земјата на пописната комисија за попис на средства за 3 члена"/>
        <s v="Гаранција со поддршка за критична опрема во систем сали"/>
        <s v="Електронски систем за е-анкети и истражување - surveymonkey (Годишно продолжување на основната партиципација за користење на апликацијата)"/>
        <s v="Набавка на лиценци за Софтверско решение за управување со IT процеси"/>
        <s v="Набавка на софтверски лиценци (продолжување на постоечки лиценци за софтвер за анкети, за валидација на емаил адреси (се користи во сите софтверски решенија), сертификати за системите, софтвер за автоматско испраќање на емаил пораки, софтвер за далечински пристап)"/>
        <s v="Набавка на софтверско решение за Q-radar за  Vulnerability скенирање (за скенирање на 150 уреди)"/>
        <s v="Обновување на услуги за поддршка - управување со компјутерска безбедност  - Q-radar"/>
        <s v="Услуга за издавање на временски печат (800000 транскации) (за 24 месеци вредноста е 1416000)"/>
        <s v="Услуга-Компонента за дигитално потпишување - по постоен договор"/>
        <s v="Услуги за поддршка за Софтверско решение за управување со резервни копии - COMMVAULT"/>
        <s v="Годишен просечен трошок за вода"/>
        <s v="Годишен просечен трошок за смет"/>
        <s v="Годишен трошок за објава на огласи во весници"/>
        <s v="Просечен годишен трошок за објава на отворен повик"/>
        <s v="Трошоци за возила за гаражирање и паркинг"/>
        <s v="Трошоци за одржување на зеленило"/>
        <s v="Закуп ( сала - обука за професионалните заедници за новини во законските решенија"/>
        <s v="Закуп за канцеларија за РРК/PK"/>
        <s v="Весници - претплати Правник"/>
        <s v="Вода за канистри во Централа, РРК и СИТ"/>
        <s v="Газирани пијалоци"/>
        <s v="Давање на парична помош на физички лица"/>
        <s v="Дневни весници"/>
        <s v="Други неспомнати нематеријални трошоци : погрешно уплатени средства и непредвидени трошоци"/>
        <s v="Кафе"/>
        <s v="Млеко"/>
        <s v="Останата литература"/>
        <s v="Останата репрезентација"/>
        <s v="ПВЦ чаши и цевки"/>
        <s v="Портал за законски прописи - договор со оператор"/>
        <s v="Просечен годишен трошок за судски такси"/>
        <s v="Растворливо кафе во гранули"/>
        <s v="Службен весник- електронска верзија"/>
        <s v="Службен весник- хартија"/>
        <s v="Службеник весник - ел.претплата"/>
        <s v="Угостителски услуги - останати"/>
        <s v="Угостителски услуги - репрезентација ( деловни средби на 4 до 6 лица)"/>
        <s v="Чај"/>
        <s v="Шеќер"/>
        <s v="Авторска агенција за посредување"/>
        <s v="Адвокатски услуги - рочишта"/>
        <s v="Вулканизерски услуги"/>
        <s v="Договор за дигитални сертификати ( вкупна вредност за 2 години е 160000)"/>
        <s v="Договор со КИБС за банкарски сметки"/>
        <s v="Заверка за обнова на сертификат"/>
        <s v="Заеднички трошоци со НБРМ по договор за одржување на објекти"/>
        <s v="Замена на пневматици (зимски и летни; за 15 возила промена на гуми два пати годишно)"/>
        <s v="Интервентни поправки"/>
        <s v="ИСО надзорна проверка за 3 стандарди (ИСО 9001, ИСО 14001 и ИСО 45001)"/>
        <s v="ИСО ресертификација и надзорни проверки на систем за управување со безбедност на информации согласно ИСО 27001 за три години"/>
        <s v="Клипинг сервиси"/>
        <s v="Консултантски услуги од домен на регистри, транспонирање на ЕУ директиви"/>
        <s v="Меѓународна возачка дозвола"/>
        <s v="Надомест за јавни патишта"/>
        <s v="Нотарски награди"/>
        <s v="Перење на возила"/>
        <s v="Печатење на билтен со статистички податоци"/>
        <s v="Процена на вредност на расходувани средства од попис"/>
        <s v="Процена на средства на вработени кои заминуваат во пензија"/>
        <s v="Регистарција на возила"/>
        <s v="Редовен сервис на Opel Insignia"/>
        <s v="Редовен сервис на мали возила"/>
        <s v="Сијалички и други трошоци за возила"/>
        <s v="Стручно лице за здравје и безбедност при работа  и услуги од таа област"/>
        <s v="Технички преглед за возила"/>
        <s v="Течност за стакло"/>
        <s v="Трошоци за возила за таксена марка"/>
        <s v="Трошоци за патарина"/>
        <s v="Услуга – пенетрациско тестирање на безбедноста на информациските системи"/>
        <s v="Услуги за преписи и преводи исполнување на законските обврски од Закон за јазиците"/>
        <s v="Услуги за ревизија и проценка на завршна годишна сметка, давање на мислење"/>
        <s v="Услуги од проценители"/>
        <s v="Автоодговорност и каско осигурување"/>
        <s v="Други премии за осигурување -Патничко осигурување"/>
        <s v="Осигурување на градежни објекти"/>
        <s v="Премија за осигурување на компјутерска опрема"/>
        <s v="Премија за осигурување на транспортни средства"/>
        <s v="Премија за осигурување од професионална одговорност за штети према трети лица"/>
        <s v="Економски оператор за карго услуги - други транспортни услуги"/>
        <s v="Интернет"/>
        <s v="Мобилна телефонија"/>
        <s v="Поштенски услуги"/>
        <s v="Поштенски услуги до 50 грама"/>
        <s v="Претплата за тв"/>
        <s v="Такси превоз"/>
        <s v="Услуга – Податочно Ethernet приватно поврзување"/>
        <s v="Фиксна телефонија и IPVPN по договор"/>
        <s v="Беџови"/>
        <s v="Вода (за панелисти)"/>
        <s v="Изведувачи (за време на коктел)"/>
        <s v="Календарчиња"/>
        <s v="Кафе (за гости)"/>
        <s v="Коктел шведска маса"/>
        <s v="Освежителни пијалоци"/>
        <s v="Персонал за 200 гости"/>
        <s v="Просторија за коктел"/>
        <s v="Работни тетратки"/>
        <s v="Репрезентативни комплети"/>
        <s v="Сала"/>
        <s v="Техника / осветлување, бим"/>
        <s v="Набавка на услуги за одржување, поправка и поддршка на информатичка инфраструктура (на 24 месеци), даден е годишниот износ на трошок"/>
        <s v="Одржување на систем за фср - износ по договор"/>
        <s v="Поправки и одржување на делови од систем сала"/>
        <s v="Тековно одржување на хигиена во деловниот простор на Централен регистар"/>
        <s v="Техничко одржување и поправки на објекти во РРК и РК - белеење, тековни поправки, санации"/>
        <s v="Услуги за одржување и поправка на против пожарни системи за систем сали  - износ по договор"/>
        <s v="Услуги за одржување на системи за напојување и климатизација во СС и РК/РРК - износ по договор"/>
      </sharedItems>
    </cacheField>
    <cacheField name="[fArtikliCeni].[StavkaKategorija].[StavkaKategorija]" caption="StavkaKategorija" numFmtId="0" hierarchy="64" level="1">
      <sharedItems count="4">
        <s v="2.32. Потрошени суровини и материјали"/>
        <s v="2.35. Вредносно усогласување на тековни средства"/>
        <s v="2.37. Останати оперативни расходи"/>
        <s v="2.41. Расходи од финансирање"/>
      </sharedItems>
    </cacheField>
    <cacheField name="[fArtikliCeni].[StavkaImeMK].[StavkaImeMK]" caption="StavkaImeMK" numFmtId="0" hierarchy="61" level="1">
      <sharedItems count="19">
        <s v="Потрoшена енергија и гориво за возила"/>
        <s v="Потрошени резервни делови"/>
        <s v="Потрошени суровини и материјали"/>
        <s v="Потрошок на ситен инвентар и автогуми"/>
        <s v="Вредносно усогласување на тековни и нетековни средства"/>
        <s v="Банкарски услуги и трошоци за платен промет"/>
        <s v="Даноци,чланарини и други давачки кои не зависат од резултатот"/>
        <s v="Дневници за службени патувања и патни трошоци"/>
        <s v="Лиценци за разни софтвери (едногодишни, обновливи)"/>
        <s v="Надворешни услуги"/>
        <s v="Наемнини и лизинг"/>
        <s v="Останати нематеријални трошоци"/>
        <s v="Останати услуги"/>
        <s v="Премии за осигурување"/>
        <s v="Транспортни услуги"/>
        <s v="Трошоци за промоција,пропаганда, реклама, репрезентација и спонзорство"/>
        <s v="Услуги за одржување и заштита"/>
        <s v="Курсни разлики"/>
        <s v="Останати расходи"/>
      </sharedItems>
    </cacheField>
    <cacheField name="[fArtikliCeni].[ObrazecIme].[ObrazecIme]" caption="ObrazecIme" numFmtId="0" hierarchy="65" level="1">
      <sharedItems containsSemiMixedTypes="0" containsNonDate="0" containsString="0"/>
    </cacheField>
    <cacheField name="[Measures].[Sum of Вкупно трошок]" caption="Sum of Вкупно трошок" numFmtId="0" hierarchy="182" level="32767"/>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2"/>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3"/>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1"/>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2" memberValueDatatype="130" unbalanced="0">
      <fieldsUsage count="2">
        <fieldUsage x="-1"/>
        <fieldUsage x="5"/>
      </fieldsUsage>
    </cacheHierarchy>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2" memberValueDatatype="130" unbalanced="0">
      <fieldsUsage count="2">
        <fieldUsage x="-1"/>
        <fieldUsage x="7"/>
      </fieldsUsage>
    </cacheHierarchy>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2" memberValueDatatype="130" unbalanced="0">
      <fieldsUsage count="2">
        <fieldUsage x="-1"/>
        <fieldUsage x="6"/>
      </fieldsUsage>
    </cacheHierarchy>
    <cacheHierarchy uniqueName="[fArtikliCeni].[ObrazecIme]" caption="ObrazecIme" attribute="1" defaultMemberUniqueName="[fArtikliCeni].[ObrazecIme].[All]" allUniqueName="[fArtikliCeni].[ObrazecIme].[All]" dimensionUniqueName="[fArtikliCeni]" displayFolder="" count="2" memberValueDatatype="130" unbalanced="0">
      <fieldsUsage count="2">
        <fieldUsage x="-1"/>
        <fieldUsage x="8"/>
      </fieldsUsage>
    </cacheHierarchy>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2" memberValueDatatype="130" unbalanced="0">
      <fieldsUsage count="2">
        <fieldUsage x="-1"/>
        <fieldUsage x="4"/>
      </fieldsUsage>
    </cacheHierarchy>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oneField="1" hidden="1">
      <fieldsUsage count="1">
        <fieldUsage x="9"/>
      </fieldsUsage>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484722225" createdVersion="5" refreshedVersion="6" minRefreshableVersion="3" recordCount="0" supportSubquery="1" supportAdvancedDrill="1" xr:uid="{00000000-000A-0000-FFFF-FFFF02000000}">
  <cacheSource type="external" connectionId="22"/>
  <cacheFields count="6">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ReportType].[ReportType]" caption="ReportType" numFmtId="0" hierarchy="35" level="1">
      <sharedItems containsSemiMixedTypes="0" containsNonDate="0" containsString="0"/>
    </cacheField>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3"/>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5"/>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Binov" refreshedDate="44899.95899363426" createdVersion="3" refreshedVersion="8" minRefreshableVersion="3" recordCount="0" supportSubquery="1" supportAdvancedDrill="1" xr:uid="{00000000-000A-0000-FFFF-FFFF1D000000}">
  <cacheSource type="external" connectionId="22">
    <extLst>
      <ext xmlns:x14="http://schemas.microsoft.com/office/spreadsheetml/2009/9/main" uri="{F057638F-6D5F-4e77-A914-E7F072B9BCA8}">
        <x14:sourceConnection name="ThisWorkbookDataModel"/>
      </ext>
    </extLst>
  </cacheSource>
  <cacheFields count="0"/>
  <cacheHierarchies count="194">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ies>
  <kpis count="0"/>
  <extLst>
    <ext xmlns:x14="http://schemas.microsoft.com/office/spreadsheetml/2009/9/main" uri="{725AE2AE-9491-48be-B2B4-4EB974FC3084}">
      <x14:pivotCacheDefinition slicerData="1" pivotCacheId="1819734876"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05902778" createdVersion="3" refreshedVersion="6" minRefreshableVersion="3" recordCount="0" supportSubquery="1" supportAdvancedDrill="1" xr:uid="{00000000-000A-0000-FFFF-FFFF1E000000}">
  <cacheSource type="external" connectionId="22">
    <extLst>
      <ext xmlns:x14="http://schemas.microsoft.com/office/spreadsheetml/2009/9/main" uri="{F057638F-6D5F-4e77-A914-E7F072B9BCA8}">
        <x14:sourceConnection name="ThisWorkbookDataModel"/>
      </ext>
    </extLst>
  </cacheSource>
  <cacheFields count="0"/>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2"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790257277"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10995374" createdVersion="3" refreshedVersion="6" minRefreshableVersion="3" recordCount="0" supportSubquery="1" supportAdvancedDrill="1" xr:uid="{00000000-000A-0000-FFFF-FFFF1F000000}">
  <cacheSource type="external" connectionId="22">
    <extLst>
      <ext xmlns:x14="http://schemas.microsoft.com/office/spreadsheetml/2009/9/main" uri="{F057638F-6D5F-4e77-A914-E7F072B9BCA8}">
        <x14:sourceConnection name="ThisWorkbookDataModel"/>
      </ext>
    </extLst>
  </cacheSource>
  <cacheFields count="0"/>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2"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671485133"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18402779" createdVersion="3" refreshedVersion="6" minRefreshableVersion="3" recordCount="0" supportSubquery="1" supportAdvancedDrill="1" xr:uid="{00000000-000A-0000-FFFF-FFFF20000000}">
  <cacheSource type="external" connectionId="22">
    <extLst>
      <ext xmlns:x14="http://schemas.microsoft.com/office/spreadsheetml/2009/9/main" uri="{F057638F-6D5F-4e77-A914-E7F072B9BCA8}">
        <x14:sourceConnection name="ThisWorkbookDataModel"/>
      </ext>
    </extLst>
  </cacheSource>
  <cacheFields count="0"/>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2"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346738741"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31828703" createdVersion="3" refreshedVersion="6" minRefreshableVersion="3" recordCount="0" supportSubquery="1" supportAdvancedDrill="1" xr:uid="{00000000-000A-0000-FFFF-FFFF21000000}">
  <cacheSource type="external" connectionId="22">
    <extLst>
      <ext xmlns:x14="http://schemas.microsoft.com/office/spreadsheetml/2009/9/main" uri="{F057638F-6D5F-4e77-A914-E7F072B9BCA8}">
        <x14:sourceConnection name="ThisWorkbookDataModel"/>
      </ext>
    </extLst>
  </cacheSource>
  <cacheFields count="0"/>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2097522385"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44907404" createdVersion="3" refreshedVersion="6" minRefreshableVersion="3" recordCount="0" supportSubquery="1" supportAdvancedDrill="1" xr:uid="{00000000-000A-0000-FFFF-FFFF22000000}">
  <cacheSource type="external" connectionId="22">
    <extLst>
      <ext xmlns:x14="http://schemas.microsoft.com/office/spreadsheetml/2009/9/main" uri="{F057638F-6D5F-4e77-A914-E7F072B9BCA8}">
        <x14:sourceConnection name="ThisWorkbookDataModel"/>
      </ext>
    </extLst>
  </cacheSource>
  <cacheFields count="0"/>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937656969"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59722222" createdVersion="3" refreshedVersion="6" minRefreshableVersion="3" recordCount="0" supportSubquery="1" supportAdvancedDrill="1" xr:uid="{00000000-000A-0000-FFFF-FFFF23000000}">
  <cacheSource type="external" connectionId="22">
    <extLst>
      <ext xmlns:x14="http://schemas.microsoft.com/office/spreadsheetml/2009/9/main" uri="{F057638F-6D5F-4e77-A914-E7F072B9BCA8}">
        <x14:sourceConnection name="ThisWorkbookDataModel"/>
      </ext>
    </extLst>
  </cacheSource>
  <cacheFields count="0"/>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627414974"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64699071" createdVersion="3" refreshedVersion="6" minRefreshableVersion="3" recordCount="0" supportSubquery="1" supportAdvancedDrill="1" xr:uid="{00000000-000A-0000-FFFF-FFFF24000000}">
  <cacheSource type="external" connectionId="22">
    <extLst>
      <ext xmlns:x14="http://schemas.microsoft.com/office/spreadsheetml/2009/9/main" uri="{F057638F-6D5F-4e77-A914-E7F072B9BCA8}">
        <x14:sourceConnection name="ThisWorkbookDataModel"/>
      </ext>
    </extLst>
  </cacheSource>
  <cacheFields count="0"/>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Година]" caption="Година" attribute="1" time="1" defaultMemberUniqueName="[Calendar].[Година].[All]" allUniqueName="[Calendar].[Година].[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0" memberValueDatatype="130" unbalanced="0"/>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2134504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485995372" createdVersion="5" refreshedVersion="6" minRefreshableVersion="3" recordCount="0" supportSubquery="1" supportAdvancedDrill="1" xr:uid="{00000000-000A-0000-FFFF-FFFF03000000}">
  <cacheSource type="external" connectionId="22"/>
  <cacheFields count="6">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ReportType].[ReportType]" caption="ReportType" numFmtId="0" hierarchy="35" level="1">
      <sharedItems containsSemiMixedTypes="0" containsNonDate="0" containsString="0"/>
    </cacheField>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3"/>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5"/>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487152781" createdVersion="5" refreshedVersion="6" minRefreshableVersion="3" recordCount="0" supportSubquery="1" supportAdvancedDrill="1" xr:uid="{00000000-000A-0000-FFFF-FFFF04000000}">
  <cacheSource type="external" connectionId="22"/>
  <cacheFields count="6">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ReportType].[ReportType]" caption="ReportType" numFmtId="0" hierarchy="35" level="1">
      <sharedItems containsSemiMixedTypes="0" containsNonDate="0" containsString="0"/>
    </cacheField>
    <cacheField name="[Calendar].[Година].[Година]" caption="Година" numFmtId="0" hierarchy="8" level="1">
      <sharedItems containsSemiMixedTypes="0" containsNonDate="0" containsString="0"/>
    </cacheField>
    <cacheField name="[fActualAndBudget].[ObrazecIme].[ObrazecIme]" caption="ObrazecIme" numFmtId="0" hierarchy="44"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3"/>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5"/>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491782407" createdVersion="5" refreshedVersion="6" minRefreshableVersion="3" recordCount="0" supportSubquery="1" supportAdvancedDrill="1" xr:uid="{00000000-000A-0000-FFFF-FFFF06000000}">
  <cacheSource type="external" connectionId="22"/>
  <cacheFields count="11">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fActualAndBudget].[StavkaImeMK].[StavkaImeMK]" caption="StavkaImeMK" numFmtId="0" hierarchy="38" level="1">
      <sharedItems count="44">
        <s v="Приходи од годишни сметки"/>
        <s v="Приходи од заложен регистар"/>
        <s v="Приходи од интернет дистрибутивен систем"/>
        <s v="Приходи од прекршочна постапка"/>
        <s v="Приходи од регионален портал"/>
        <s v="Приходи од регистар на вистински сопственици"/>
        <s v="Приходи од регистар на директни странски инвестиции"/>
        <s v="Приходи од регистар на задолжница"/>
        <s v="Приходи од Регистар на лизинг"/>
        <s v="Приходи од регистар на недвижности"/>
        <s v="Приходи од Регистар на резиденти и нерезиденти"/>
        <s v="Приходи од регистрите за кривични санкции, пресуди и др."/>
        <s v="Приходи од странство"/>
        <s v="Приходи од трговски регистар"/>
        <s v="Вонредни невообичаени приходи"/>
        <s v="Други неспомнати приходи"/>
        <s v="Капитална добивка од продажба на материјални и неметеријални средства"/>
        <s v="Приходи од донации"/>
        <s v="Приходи од закуп"/>
        <s v="Приходи од продажба на подвижен имот"/>
        <s v="Потрoшена енергија и гориво за возила"/>
        <s v="Потрошени резервни делови"/>
        <s v="Потрошени суровини и материјали"/>
        <s v="Потрошок на ситен инвентар и автогуми"/>
        <s v="Надомест на трошоци на вработените, подароци и помошти"/>
        <s v="Амортизација по минимални стапки"/>
        <s v="Банкарски услуги и трошоци за платен промет"/>
        <s v="Даноци,чланарини и други давачки кои не зависат од резултатот"/>
        <s v="Дневници за службени патувања и патни трошоци"/>
        <s v="Казни, пенали и надомест на штети затезни камати"/>
        <s v="Лиценци за разни софтвери (едногодишни, обновливи)"/>
        <s v="Надворешни услуги"/>
        <s v="Наемнини и лизинг"/>
        <s v="Останати нематеријални трошоци"/>
        <s v="Останати услуги"/>
        <s v="Премии за осигурување"/>
        <s v="Транспортни услуги"/>
        <s v="Трошоци за промоција,пропаганда, реклама, репрезентација и спонзорство"/>
        <s v="Услуги за одржување и заштита"/>
        <s v="Приходи од камати"/>
        <s v="Приходи од курсни разлики"/>
        <s v="Загуби и кусоци"/>
        <s v="Курсни разлики"/>
        <s v="Останати расходи"/>
      </sharedItems>
    </cacheField>
    <cacheField name="[fActualAndBudget].[Конто].[Конто]" caption="Конто" numFmtId="0" hierarchy="31" level="1">
      <sharedItems containsNonDate="0" count="24">
        <s v="4030"/>
        <s v="40304"/>
        <s v="4031"/>
        <s v="403101"/>
        <s v="403102"/>
        <s v="403103"/>
        <s v="403104"/>
        <s v="403105"/>
        <s v="403106"/>
        <s v="403107"/>
        <s v="4031601"/>
        <s v="4031602"/>
        <s v="4031603"/>
        <s v="4031604"/>
        <s v="4031605"/>
        <s v="4031606"/>
        <s v="4031607"/>
        <s v="4031608"/>
        <s v="4031609"/>
        <s v="4031610"/>
        <s v="4031611"/>
        <s v="41101" u="1"/>
        <s v="41102" u="1"/>
        <s v="4132" u="1"/>
      </sharedItems>
    </cacheField>
    <cacheField name="[fActualAndBudget].[ReportType].[ReportType]" caption="ReportType" numFmtId="0" hierarchy="35" level="1">
      <sharedItems count="3">
        <s v="Остварено"/>
        <s v="План"/>
        <s v="Предвидување"/>
      </sharedItems>
    </cacheField>
    <cacheField name="[Measures].[Sum of Износ]" caption="Sum of Износ" numFmtId="0" hierarchy="176" level="32767"/>
    <cacheField name="[fActualAndBudget].[StavkaKategorija].[StavkaKategorija]" caption="StavkaKategorija" numFmtId="0" hierarchy="40" level="1">
      <sharedItems count="9">
        <s v="2.29. Приходи од продажба"/>
        <s v="2.30. Останати оперативни приходи"/>
        <s v="2.32. Потрошени суровини и материјали"/>
        <s v="2.33. Трошоци за вработените"/>
        <s v="2.34. Амортизација на материјални средства"/>
        <s v="2.35. Вредносно усогласување на тековни средства"/>
        <s v="2.37. Останати оперативни расходи"/>
        <s v="2.40. Приходи од финансирање"/>
        <s v="2.41. Расходи од финансирање"/>
      </sharedItems>
    </cacheField>
    <cacheField name="[fActualAndBudget].[Ставка].[Ставка]" caption="Ставка" numFmtId="0" hierarchy="36" level="1">
      <sharedItems containsNonDate="0" count="24">
        <s v="POTR.ELEKT.ENERGIJA"/>
        <s v="POTRO[.NAFTA"/>
        <s v="POTRO[.GORIVO"/>
        <s v="POTRO[ENO GORIVO AK 210 SV"/>
        <s v="POTRO[ENO GORVO SK 2082 AI"/>
        <s v="POTRO[ENO GORIVO SK 2083 AI"/>
        <s v="POTRO[ENO GORIVO SK 2084 AI"/>
        <s v="POTRO[ENO GORIVO SK 2085 AI"/>
        <s v="POTRO[ENO GORIVO SK 783 OC"/>
        <s v="POTRO[ENO GORIVO SK 782 OC"/>
        <s v="POTRO[ENO GORIVO SK 0601 АС"/>
        <s v="POTRO[ENO GORIVO SK 0602 АС"/>
        <s v="POTRO[ENO GORIVO SK 0603 АС"/>
        <s v="POTRO[ENO GORIVO SK 0604 АС"/>
        <s v="POTRO[ENO GORIVO SK 0605 АС"/>
        <s v="POTRO[ENO GORIVO SK 0606 АС"/>
        <s v="POTRO[ENO GORIVO SK 0607 АС"/>
        <s v="POTRO[ENO GORIVO SK 0608 АС"/>
        <s v="POTRO[ENO GORIVO SK 0609 АС"/>
        <s v="POTRO[ENO GORIVO SK 0610 АС"/>
        <s v="POTRO[ENO GORIVO SK 0611 АС"/>
        <s v="TRO[.ZA TELEKOMUNIKACII" u="1"/>
        <s v="TRO[.ZA INTERNET" u="1"/>
        <s v="USL.ZA TEKOV.ODR@.NA OPREMA" u="1"/>
      </sharedItems>
    </cacheField>
    <cacheField name="[Calendar].[Година].[Година]" caption="Година" numFmtId="0" hierarchy="8"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Година].&amp;[2019]"/>
            <x15:cachedUniqueName index="1" name="[Calendar].[Година].&amp;[2020]"/>
            <x15:cachedUniqueName index="2" name="[Calendar].[Година].&amp;[2021]"/>
          </x15:cachedUniqueNames>
        </ext>
      </extLst>
    </cacheField>
    <cacheField name="[fActualAndBudget].[ObrazecIme].[ObrazecIme]" caption="ObrazecIme" numFmtId="0" hierarchy="44" level="1">
      <sharedItems containsSemiMixedTypes="0" containsNonDate="0" containsString="0"/>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9"/>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4"/>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5"/>
      </fieldsUsage>
    </cacheHierarchy>
    <cacheHierarchy uniqueName="[fActualAndBudget].[Ставка]" caption="Ставка" attribute="1" defaultMemberUniqueName="[fActualAndBudget].[Ставка].[All]" allUniqueName="[fActualAndBudget].[Ставка].[All]" dimensionUniqueName="[fActualAndBudget]" displayFolder="" count="2" memberValueDatatype="130" unbalanced="0">
      <fieldsUsage count="2">
        <fieldUsage x="-1"/>
        <fieldUsage x="8"/>
      </fieldsUsage>
    </cacheHierarchy>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2" memberValueDatatype="130" unbalanced="0">
      <fieldsUsage count="2">
        <fieldUsage x="-1"/>
        <fieldUsage x="3"/>
      </fieldsUsage>
    </cacheHierarchy>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2" memberValueDatatype="130" unbalanced="0">
      <fieldsUsage count="2">
        <fieldUsage x="-1"/>
        <fieldUsage x="7"/>
      </fieldsUsage>
    </cacheHierarchy>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10"/>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493171293" createdVersion="5" refreshedVersion="6" minRefreshableVersion="3" recordCount="0" supportSubquery="1" supportAdvancedDrill="1" xr:uid="{00000000-000A-0000-FFFF-FFFF07000000}">
  <cacheSource type="external" connectionId="22"/>
  <cacheFields count="10">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Calendar].[Година].[Година]" caption="Година" numFmtId="0" hierarchy="8"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Година].&amp;[2019]"/>
            <x15:cachedUniqueName index="1" name="[Calendar].[Година].&amp;[2020]"/>
            <x15:cachedUniqueName index="2" name="[Calendar].[Година].&amp;[2021]"/>
          </x15:cachedUniqueNames>
        </ext>
      </extLst>
    </cacheField>
    <cacheField name="[fActualAndBudget].[ObrazecIme].[ObrazecIme]" caption="ObrazecIme" numFmtId="0" hierarchy="44" level="1">
      <sharedItems containsSemiMixedTypes="0" containsNonDate="0" containsString="0"/>
    </cacheField>
    <cacheField name="[rArtikliAnaliza].[Период (Year)].[Период (Year)]" caption="Период (Year)" numFmtId="0" hierarchy="148" level="1">
      <sharedItems containsSemiMixedTypes="0" containsNonDate="0" containsString="0"/>
    </cacheField>
    <cacheField name="[fArtikliCeni].[ObrazecIme].[ObrazecIme]" caption="ObrazecIme" numFmtId="0" hierarchy="65" level="1">
      <sharedItems containsSemiMixedTypes="0" containsNonDate="0" containsString="0"/>
    </cacheField>
    <cacheField name="[rArtikli_HR_Analiza].[Период].[Период]" caption="Период" numFmtId="0" hierarchy="125" level="1">
      <sharedItems containsSemiMixedTypes="0" containsNonDate="0" containsString="0"/>
    </cacheField>
    <cacheField name="[rArtikli_HR_Analiza].[ObrazecIme].[ObrazecIme]" caption="ObrazecIme" numFmtId="0" hierarchy="130" level="1">
      <sharedItems containsSemiMixedTypes="0" containsNonDate="0" containsString="0"/>
    </cacheField>
    <cacheField name="[rArtikli_HR_Analiza].[StavkaKategorija.1].[StavkaKategorija.1]" caption="StavkaKategorija.1" numFmtId="0" hierarchy="131" level="1">
      <sharedItems count="2">
        <s v="2.32. Потрошени суровини и материјали"/>
        <s v="2.37. Останати оперативни расходи"/>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4"/>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2" memberValueDatatype="130" unbalanced="0">
      <fieldsUsage count="2">
        <fieldUsage x="-1"/>
        <fieldUsage x="6"/>
      </fieldsUsage>
    </cacheHierarchy>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2" memberValueDatatype="7" unbalanced="0">
      <fieldsUsage count="2">
        <fieldUsage x="-1"/>
        <fieldUsage x="7"/>
      </fieldsUsage>
    </cacheHierarchy>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2" memberValueDatatype="130" unbalanced="0">
      <fieldsUsage count="2">
        <fieldUsage x="-1"/>
        <fieldUsage x="8"/>
      </fieldsUsage>
    </cacheHierarchy>
    <cacheHierarchy uniqueName="[rArtikli_HR_Analiza].[StavkaKategorija.1]" caption="StavkaKategorija.1" attribute="1" defaultMemberUniqueName="[rArtikli_HR_Analiza].[StavkaKategorija.1].[All]" allUniqueName="[rArtikli_HR_Analiza].[StavkaKategorija.1].[All]" dimensionUniqueName="[rArtikli_HR_Analiza]" displayFolder="" count="2" memberValueDatatype="130" unbalanced="0">
      <fieldsUsage count="2">
        <fieldUsage x="-1"/>
        <fieldUsage x="9"/>
      </fieldsUsage>
    </cacheHierarchy>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2" memberValueDatatype="130" unbalanced="0">
      <fieldsUsage count="2">
        <fieldUsage x="-1"/>
        <fieldUsage x="5"/>
      </fieldsUsage>
    </cacheHierarchy>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496180556" createdVersion="5" refreshedVersion="6" minRefreshableVersion="3" recordCount="0" supportSubquery="1" supportAdvancedDrill="1" xr:uid="{00000000-000A-0000-FFFF-FFFF08000000}">
  <cacheSource type="external" connectionId="22"/>
  <cacheFields count="18">
    <cacheField name="[Calendar].[Date Hierarchy].[Year]" caption="Year" numFmtId="0" hierarchy="7" level="1">
      <sharedItems containsSemiMixedTypes="0" containsNonDate="0" containsString="0"/>
    </cacheField>
    <cacheField name="[Calendar].[Date Hierarchy].[Month]" caption="Month" numFmtId="0" hierarchy="7" level="2">
      <sharedItems containsSemiMixedTypes="0" containsNonDate="0" containsString="0"/>
    </cacheField>
    <cacheField name="[Calendar].[Date Hierarchy].[DateColumn]" caption="DateColumn" numFmtId="0" hierarchy="7" level="3">
      <sharedItems containsSemiMixedTypes="0" containsNonDate="0" containsString="0"/>
    </cacheField>
    <cacheField name="[Calendar].[Година].[Година]" caption="Година" numFmtId="0" hierarchy="8"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Година].&amp;[2019]"/>
            <x15:cachedUniqueName index="1" name="[Calendar].[Година].&amp;[2020]"/>
            <x15:cachedUniqueName index="2" name="[Calendar].[Година].&amp;[2021]"/>
          </x15:cachedUniqueNames>
        </ext>
      </extLst>
    </cacheField>
    <cacheField name="[fActualAndBudget].[ObrazecIme].[ObrazecIme]" caption="ObrazecIme" numFmtId="0" hierarchy="44" level="1">
      <sharedItems containsSemiMixedTypes="0" containsNonDate="0" containsString="0"/>
    </cacheField>
    <cacheField name="[rArtikliAnaliza].[Период (Year)].[Период (Year)]" caption="Период (Year)" numFmtId="0" hierarchy="148" level="1">
      <sharedItems containsSemiMixedTypes="0" containsNonDate="0" containsString="0"/>
    </cacheField>
    <cacheField name="[fArtikliCeni].[ObrazecIme].[ObrazecIme]" caption="ObrazecIme" numFmtId="0" hierarchy="65" level="1">
      <sharedItems containsSemiMixedTypes="0" containsNonDate="0" containsString="0"/>
    </cacheField>
    <cacheField name="[rArtikli_HR_Analiza].[Ставка].[Ставка]" caption="Ставка" numFmtId="0" hierarchy="114" level="1">
      <sharedItems count="129" longText="1">
        <s v="NADOMEST ZA ODVOEN @IVOT"/>
        <s v="Агенција за привремени вработувања"/>
        <s v="Дневници за службени патувања во странство"/>
        <s v="Договор на дело"/>
        <s v="Надоместоци за членови на комисија за жалби"/>
        <s v="Надоместоци за членови на УО"/>
        <s v="Систематски прегледи"/>
        <s v="Трошоци за синдикат"/>
        <s v="Трошоци за спорт и рекреација на вработени"/>
        <s v="Услуги за советувања и семинари"/>
        <s v="Услуги за стручно усовршување и обуки"/>
        <s v="Редовен трошок за банкарски услуги и трошоци за платен промет"/>
        <s v="Чланарина за ЕБРА"/>
        <s v="Чланарина за ИАСА"/>
        <s v="Чланарина за ЦРФ"/>
        <s v="Авионски билети повратни - BIFIDEX"/>
        <s v="Авионски билети повратни - EBRA"/>
        <s v="Авионски билети повратни -Брисел"/>
        <s v="Патни трошоци во земјата"/>
        <s v="Сместување за службено патување во Брисел"/>
        <s v="Сместување за службено патување за Бифидекс"/>
        <s v="Сместување за службено патување за присуство на работни групи на ЕБРА"/>
        <s v="Хотелско сместување во земјата на пописната комисија за попис на средства за 3 члена"/>
        <s v="Гаранција со поддршка за критична опрема во систем сали"/>
        <s v="Електронски систем за е-анкети и истражување - surveymonkey (Годишно продолжување на основната партиципација за користење на апликацијата)"/>
        <s v="Набавка на лиценци за Софтверско решение за управување со IT процеси"/>
        <s v="Набавка на софтверски лиценци (продолжување на постоечки лиценци за софтвер за анкети, за валидација на емаил адреси (се користи во сите софтверски решенија), сертификати за системите, софтвер за автоматско испраќање на емаил пораки, софтвер за далечински пристап)"/>
        <s v="Набавка на софтверско решение за Q-radar за  Vulnerability скенирање (за скенирање на 150 уреди)"/>
        <s v="Обновување на услуги за поддршка - управување со компјутерска безбедност  - Q-radar"/>
        <s v="Услуга за издавање на временски печат (800000 транскации) (за 24 месеци вредноста е 1416000)"/>
        <s v="Услуга-Компонента за дигитално потпишување - по постоен договор"/>
        <s v="Услуги за поддршка за Софтверско решение за управување со резервни копии - COMMVAULT"/>
        <s v="Годишен просечен трошок за вода"/>
        <s v="Годишен просечен трошок за смет"/>
        <s v="Трошоци за возила за гаражирање и паркинг"/>
        <s v="Трошоци за одржување на зеленило"/>
        <s v="Закуп ( сала - обука за професионалните заедници за новини во законските решенија"/>
        <s v="Закуп за канцеларија за РРК/PK"/>
        <s v="Адвокатски услуги - рочишта"/>
        <s v="Весници - претплати Правник"/>
        <s v="Вода за канистри во Централа, РРК и СИТ"/>
        <s v="Газирани пијалоци"/>
        <s v="Давање на парична помош на физички лица"/>
        <s v="Дневни весници"/>
        <s v="Други неспомнати нематеријални трошоци : погрешно уплатени средства и непредвидени трошоци"/>
        <s v="Заверка за обнова на сертификат"/>
        <s v="Кафе"/>
        <s v="Млеко"/>
        <s v="Нотарски награди"/>
        <s v="Останата литература"/>
        <s v="Останата репрезентација"/>
        <s v="ПВЦ чаши и цевки"/>
        <s v="Просечен годишен трошок за судски такси"/>
        <s v="Растворливо кафе во гранули"/>
        <s v="Службен весник- електронска верзија"/>
        <s v="Службен весник- хартија"/>
        <s v="Службеник весник - ел.претплата"/>
        <s v="Угостителски услуги - останати"/>
        <s v="Угостителски услуги - репрезентација ( деловни средби на 4 до 6 лица)"/>
        <s v="Чај"/>
        <s v="Шеќер"/>
        <s v="Авторска агенција за посредување"/>
        <s v="Вулканизерски услуги"/>
        <s v="Договор за дигитални сертификати ( вкупна вредност за 2 години е 160000)"/>
        <s v="Договор со КИБС за банкарски сметки"/>
        <s v="Заеднички трошоци со НБРМ по договор за одржување на објекти"/>
        <s v="Замена на пневматици (зимски и летни; за 15 возила промена на гуми два пати годишно)"/>
        <s v="Интервентни поправки"/>
        <s v="ИСО надзорна проверка за 3 стандарди (ИСО 9001, ИСО 14001 и ИСО 45001)"/>
        <s v="ИСО ресертификација и надзорни проверки на систем за управување со безбедност на информации согласно ИСО 27001 за три години"/>
        <s v="Клипинг сервиси"/>
        <s v="Консултантски услуги од домен на регистри, транспонирање на ЕУ директиви"/>
        <s v="Меѓународна возачка дозвола"/>
        <s v="Надомест за јавни патишта"/>
        <s v="Перење на возила"/>
        <s v="Печатење на билтен со статистички податоци"/>
        <s v="Поправки и одржување на делови од систем сала"/>
        <s v="Портал за законски прописи - договор со оператор"/>
        <s v="Процена на вредност на расходувани средства од попис"/>
        <s v="Процена на средства на вработени кои заминуваат во пензија"/>
        <s v="Регистарција на возила"/>
        <s v="Редовен сервис на Opel Insignia"/>
        <s v="Редовен сервис на мали возила"/>
        <s v="Сијалички и други трошоци за возила"/>
        <s v="Стручно лице за здравје и безбедност при работа  и услуги од таа област"/>
        <s v="Технички преглед за возила"/>
        <s v="Течност за стакло"/>
        <s v="Трошоци за возила за таксена марка"/>
        <s v="Трошоци за патарина"/>
        <s v="Услуга – пенетрациско тестирање на безбедноста на информациските системи"/>
        <s v="Услуги за преписи и преводи исполнување на законските обврски од Закон за јазиците"/>
        <s v="Услуги за ревизија и проценка на завршна годишна сметка, давање на мислење"/>
        <s v="Услуги од проценители"/>
        <s v="Автоодговорност и каско осигурување"/>
        <s v="Други премии за осигурување -Патничко осигурување"/>
        <s v="Осигурување на градежни објекти"/>
        <s v="Премија за осигурување на компјутерска опрема"/>
        <s v="Премија за осигурување на транспортни средства"/>
        <s v="Премија за осигурување од професионална одговорност за штети према трети лица"/>
        <s v="Економски оператор за карго услуги - други транспортни услуги"/>
        <s v="Интернет"/>
        <s v="Мобилна телефонија"/>
        <s v="Поштенски услуги"/>
        <s v="Поштенски услуги до 50 грама"/>
        <s v="Претплата за тв"/>
        <s v="Такси превоз"/>
        <s v="Услуга – Податочно Ethernet приватно поврзување"/>
        <s v="Фиксна телефонија и IPVPN по договор"/>
        <s v="Беџови"/>
        <s v="Вода (за панелисти)"/>
        <s v="Годишен трошок за објава на огласи во весници"/>
        <s v="Изведувачи (за време на коктел)"/>
        <s v="Календарчиња"/>
        <s v="Кафе (за гости)"/>
        <s v="Коктел шведска маса"/>
        <s v="Освежителни пијалоци"/>
        <s v="Персонал за 200 гости"/>
        <s v="Просечен годишен трошок за објава на отворен повик"/>
        <s v="Просторија за коктел"/>
        <s v="Работни тетратки"/>
        <s v="Репрезентативни комплети"/>
        <s v="Сала"/>
        <s v="Техника / осветлување, бим"/>
        <s v="Набавка на услуги за одржување, поправка и поддршка на информатичка инфраструктура (на 24 месеци), даден е годишниот износ на трошок"/>
        <s v="Одржување на систем за фср - износ по договор"/>
        <s v="Тековно одржување на хигиена во деловниот простор на Централен регистар"/>
        <s v="Техничко одржување и поправки на објекти во РРК и РК - белеење, тековни поправки, санации"/>
        <s v="Услуги за одржување и поправка на против пожарни системи за систем сали  - износ по договор"/>
        <s v="Услуги за одржување на системи за напојување и климатизација во СС и РК/РРК - износ по договор"/>
      </sharedItems>
    </cacheField>
    <cacheField name="[rArtikli_HR_Analiza].[Единечна мерка].[Единечна мерка]" caption="Единечна мерка" numFmtId="0" hierarchy="117" level="1">
      <sharedItems containsBlank="1" count="18">
        <m/>
        <s v="месеци"/>
        <s v="кол"/>
        <s v="авиобилети"/>
        <s v="ноќевање"/>
        <s v="услуга"/>
        <s v="ком"/>
        <s v="парче"/>
        <s v="настан"/>
        <s v="годишен трошок"/>
        <s v="час"/>
        <s v="килограм"/>
        <s v="пакувања"/>
        <s v="пакување"/>
        <s v="претплата"/>
        <s v="вработени"/>
        <s v="возило"/>
        <s v="превоз"/>
      </sharedItems>
    </cacheField>
    <cacheField name="[rArtikli_HR_Analiza].[Категорија Артикл].[Категорија Артикл]" caption="Категорија Артикл" numFmtId="0" hierarchy="115" level="1">
      <sharedItems containsBlank="1" count="13">
        <m/>
        <s v="2.37 Банкарски услуги и трошоци на платен промет"/>
        <s v="2.37 Даноци чланарини и други давачки кои не зависат од резултатот"/>
        <s v="2.37 Дневници за службени патувања и патни трошоци"/>
        <s v="2.37 Лиценци за разни софтвери едногодишни обновливи"/>
        <s v="2.37 Надворешни услуги"/>
        <s v="2.37 Наемнини и лизинг"/>
        <s v="2.37 Останати нематеријални трошоци"/>
        <s v="2.37 Останати услуги"/>
        <s v="2.37 Премии за осигурување"/>
        <s v="2.37 Транспортни услуги"/>
        <s v="2.37 Трошоци за промоција,пропаганда, реклама, репрезентација и спонзорство"/>
        <s v="2.37 Услуги за одржување и заштита"/>
      </sharedItems>
    </cacheField>
    <cacheField name="[Measures].[Sum of Количина 2]" caption="Sum of Количина 2" numFmtId="0" hierarchy="188" level="32767"/>
    <cacheField name="[Measures].[Sum of Единечна цена 2]" caption="Sum of Единечна цена 2" numFmtId="0" hierarchy="189" level="32767"/>
    <cacheField name="[Measures].[Sum of Вкупно трошок 2]" caption="Sum of Вкупно трошок 2" numFmtId="0" hierarchy="190" level="32767"/>
    <cacheField name="[Measures].[Sum of ДДВ 2]" caption="Sum of ДДВ 2" numFmtId="0" hierarchy="191" level="32767"/>
    <cacheField name="[Measures].[Sum of Износ 7]" caption="Sum of Износ 7" numFmtId="0" hierarchy="192" level="32767"/>
    <cacheField name="[rArtikli_HR_Analiza].[Период].[Период]" caption="Период" numFmtId="0" hierarchy="125" level="1">
      <sharedItems containsSemiMixedTypes="0" containsNonDate="0" containsString="0"/>
    </cacheField>
    <cacheField name="[rArtikli_HR_Analiza].[ObrazecIme].[ObrazecIme]" caption="ObrazecIme" numFmtId="0" hierarchy="130" level="1">
      <sharedItems containsSemiMixedTypes="0" containsNonDate="0" containsString="0"/>
    </cacheField>
    <cacheField name="[rArtikli_HR_Analiza].[StavkaKategorija.1].[StavkaKategorija.1]" caption="StavkaKategorija.1" numFmtId="0" hierarchy="131" level="1">
      <sharedItems count="1">
        <s v="2.37. Останати оперативни расходи"/>
      </sharedItems>
    </cacheField>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0" memberValueDatatype="130" unbalanced="0"/>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0" memberValueDatatype="130" unbalanced="0"/>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4"/>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2" memberValueDatatype="130" unbalanced="0">
      <fieldsUsage count="2">
        <fieldUsage x="-1"/>
        <fieldUsage x="6"/>
      </fieldsUsage>
    </cacheHierarchy>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2" memberValueDatatype="130" unbalanced="0">
      <fieldsUsage count="2">
        <fieldUsage x="-1"/>
        <fieldUsage x="7"/>
      </fieldsUsage>
    </cacheHierarchy>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2" memberValueDatatype="130" unbalanced="0">
      <fieldsUsage count="2">
        <fieldUsage x="-1"/>
        <fieldUsage x="9"/>
      </fieldsUsage>
    </cacheHierarchy>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2" memberValueDatatype="130" unbalanced="0">
      <fieldsUsage count="2">
        <fieldUsage x="-1"/>
        <fieldUsage x="8"/>
      </fieldsUsage>
    </cacheHierarchy>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2" memberValueDatatype="7" unbalanced="0">
      <fieldsUsage count="2">
        <fieldUsage x="-1"/>
        <fieldUsage x="15"/>
      </fieldsUsage>
    </cacheHierarchy>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2" memberValueDatatype="130" unbalanced="0">
      <fieldsUsage count="2">
        <fieldUsage x="-1"/>
        <fieldUsage x="16"/>
      </fieldsUsage>
    </cacheHierarchy>
    <cacheHierarchy uniqueName="[rArtikli_HR_Analiza].[StavkaKategorija.1]" caption="StavkaKategorija.1" attribute="1" defaultMemberUniqueName="[rArtikli_HR_Analiza].[StavkaKategorija.1].[All]" allUniqueName="[rArtikli_HR_Analiza].[StavkaKategorija.1].[All]" dimensionUniqueName="[rArtikli_HR_Analiza]" displayFolder="" count="2" memberValueDatatype="130" unbalanced="0">
      <fieldsUsage count="2">
        <fieldUsage x="-1"/>
        <fieldUsage x="17"/>
      </fieldsUsage>
    </cacheHierarchy>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2" memberValueDatatype="130" unbalanced="0">
      <fieldsUsage count="2">
        <fieldUsage x="-1"/>
        <fieldUsage x="5"/>
      </fieldsUsage>
    </cacheHierarchy>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hidden="1">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oneField="1" hidden="1">
      <fieldsUsage count="1">
        <fieldUsage x="10"/>
      </fieldsUsage>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oneField="1" hidden="1">
      <fieldsUsage count="1">
        <fieldUsage x="11"/>
      </fieldsUsage>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oneField="1" hidden="1">
      <fieldsUsage count="1">
        <fieldUsage x="12"/>
      </fieldsUsage>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oneField="1" hidden="1">
      <fieldsUsage count="1">
        <fieldUsage x="13"/>
      </fieldsUsage>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oneField="1" hidden="1">
      <fieldsUsage count="1">
        <fieldUsage x="14"/>
      </fieldsUsage>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a Sazdova - Doneva" refreshedDate="44899.978501967591" createdVersion="5" refreshedVersion="6" minRefreshableVersion="3" recordCount="0" supportSubquery="1" supportAdvancedDrill="1" xr:uid="{00000000-000A-0000-FFFF-FFFF0A000000}">
  <cacheSource type="external" connectionId="22"/>
  <cacheFields count="6">
    <cacheField name="[Calendar].[Година].[Година]" caption="Година" numFmtId="0" hierarchy="8" level="1">
      <sharedItems containsSemiMixedTypes="0" containsString="0" containsNumber="1" containsInteger="1" minValue="2020" maxValue="2020" count="1">
        <n v="2020"/>
      </sharedItems>
      <extLst>
        <ext xmlns:x15="http://schemas.microsoft.com/office/spreadsheetml/2010/11/main" uri="{4F2E5C28-24EA-4eb8-9CBF-B6C8F9C3D259}">
          <x15:cachedUniqueNames>
            <x15:cachedUniqueName index="0" name="[Calendar].[Година].&amp;[2020]"/>
          </x15:cachedUniqueNames>
        </ext>
      </extLst>
    </cacheField>
    <cacheField name="[fActualAndBudget].[ObrazecIme].[ObrazecIme]" caption="ObrazecIme" numFmtId="0" hierarchy="44" level="1">
      <sharedItems containsSemiMixedTypes="0" containsNonDate="0" containsString="0"/>
    </cacheField>
    <cacheField name="[fActualAndBudget].[ReportType].[ReportType]" caption="ReportType" numFmtId="0" hierarchy="35" level="1">
      <sharedItems containsSemiMixedTypes="0" containsNonDate="0" containsString="0"/>
    </cacheField>
    <cacheField name="[fActualAndBudget].[Конто].[Конто]" caption="Конто" numFmtId="0" hierarchy="31" level="1">
      <sharedItems count="153">
        <s v="40103"/>
        <s v="40105"/>
        <s v="40107"/>
        <s v="4030"/>
        <s v="40304"/>
        <s v="403102"/>
        <s v="403103"/>
        <s v="403104"/>
        <s v="403105"/>
        <s v="4031601"/>
        <s v="4031602"/>
        <s v="4031603"/>
        <s v="4031604"/>
        <s v="4031605"/>
        <s v="4031606"/>
        <s v="4031607"/>
        <s v="4031608"/>
        <s v="4031609"/>
        <s v="4031610"/>
        <s v="4031611"/>
        <s v="4051"/>
        <s v="4080"/>
        <s v="4081"/>
        <s v="4104"/>
        <s v="4106"/>
        <s v="41101"/>
        <s v="41102"/>
        <s v="41103"/>
        <s v="4111"/>
        <s v="41111"/>
        <s v="4113"/>
        <s v="4131"/>
        <s v="4132"/>
        <s v="4133"/>
        <s v="41330"/>
        <s v="4134"/>
        <s v="4139"/>
        <s v="4143"/>
        <s v="41500"/>
        <s v="41501"/>
        <s v="41502"/>
        <s v="41503"/>
        <s v="4170"/>
        <s v="41700"/>
        <s v="41701"/>
        <s v="41733"/>
        <s v="41921"/>
        <s v="41925"/>
        <s v="41931"/>
        <s v="41934"/>
        <s v="4200"/>
        <s v="4220"/>
        <s v="42222"/>
        <s v="4223"/>
        <s v="4224"/>
        <s v="43020"/>
        <s v="43030"/>
        <s v="43031"/>
        <s v="431001"/>
        <s v="431002"/>
        <s v="43132"/>
        <s v="43133"/>
        <s v="43134"/>
        <s v="43136"/>
        <s v="43139"/>
        <s v="43155"/>
        <s v="44001"/>
        <s v="4401"/>
        <s v="44011"/>
        <s v="4403"/>
        <s v="44032"/>
        <s v="44091"/>
        <s v="44092"/>
        <s v="44102"/>
        <s v="4422"/>
        <s v="44220"/>
        <s v="4440"/>
        <s v="44500"/>
        <s v="44501"/>
        <s v="44502"/>
        <s v="44510"/>
        <s v="4459"/>
        <s v="4460"/>
        <s v="4476"/>
        <s v="44902"/>
        <s v="44903"/>
        <s v="44904"/>
        <s v="44907"/>
        <s v="449071"/>
        <s v="44908"/>
        <s v="449083"/>
        <s v="4494"/>
        <s v="4496"/>
        <s v="4497"/>
        <s v="44970"/>
        <s v="44972"/>
        <s v="44973"/>
        <s v="44980"/>
        <s v="4499"/>
        <s v="44990"/>
        <s v="4560"/>
        <s v="4562"/>
        <s v="4660"/>
        <s v="4691"/>
        <s v="4741"/>
        <s v="4750"/>
        <s v="74001"/>
        <s v="74002"/>
        <s v="74003"/>
        <s v="74004"/>
        <s v="74011"/>
        <s v="74021"/>
        <s v="74023"/>
        <s v="74024"/>
        <s v="74025"/>
        <s v="74031"/>
        <s v="74032"/>
        <s v="74033"/>
        <s v="74034"/>
        <s v="74035"/>
        <s v="74036"/>
        <s v="74037"/>
        <s v="74038"/>
        <s v="74041"/>
        <s v="74042"/>
        <s v="74043"/>
        <s v="74044"/>
        <s v="74051"/>
        <s v="74052"/>
        <s v="74053"/>
        <s v="740611"/>
        <s v="740615"/>
        <s v="740616"/>
        <s v="740641"/>
        <s v="740642"/>
        <s v="740643"/>
        <s v="740644"/>
        <s v="74071"/>
        <s v="74072"/>
        <s v="74082"/>
        <s v="7409"/>
        <s v="7420"/>
        <s v="7672"/>
        <s v="76721"/>
        <s v="7690"/>
        <s v="7709"/>
        <s v="7710"/>
        <s v="7743"/>
        <s v="7751"/>
        <s v="7790"/>
        <s v="7791"/>
        <s v="7799"/>
        <s v="7801"/>
      </sharedItems>
    </cacheField>
    <cacheField name="[Calendar].[Месец].[Месец]" caption="Месец" numFmtId="0" hierarchy="10" level="1">
      <sharedItems count="12">
        <s v="Jan"/>
        <s v="Feb"/>
        <s v="Mar"/>
        <s v="Apr"/>
        <s v="May"/>
        <s v="Jun"/>
        <s v="Jul"/>
        <s v="Aug"/>
        <s v="Sep"/>
        <s v="Oct"/>
        <s v="Nov"/>
        <s v="Dec"/>
      </sharedItems>
    </cacheField>
    <cacheField name="[Measures].[Sum of Износ1]" caption="Sum of Износ1" numFmtId="0" hierarchy="178" level="32767"/>
  </cacheFields>
  <cacheHierarchies count="195">
    <cacheHierarchy uniqueName="[Amortizacija].[Број на јавна набавка (план)]" caption="Број на јавна набавка (план)" attribute="1" defaultMemberUniqueName="[Amortizacija].[Број на јавна набавка (план)].[All]" allUniqueName="[Amortizacija].[Број на јавна набавка (план)].[All]" dimensionUniqueName="[Amortizacija]" displayFolder="" count="0" memberValueDatatype="130" unbalanced="0"/>
    <cacheHierarchy uniqueName="[Amortizacija].[Ставка]" caption="Ставка" attribute="1" defaultMemberUniqueName="[Amortizacija].[Ставка].[All]" allUniqueName="[Amortizacija].[Ставка].[All]" dimensionUniqueName="[Amortizacija]" displayFolder="" count="0" memberValueDatatype="130" unbalanced="0"/>
    <cacheHierarchy uniqueName="[Amortizacija].[Период]" caption="Период" attribute="1" time="1" defaultMemberUniqueName="[Amortizacija].[Период].[All]" allUniqueName="[Amortizacija].[Период].[All]" dimensionUniqueName="[Amortizacija]" displayFolder="" count="0" memberValueDatatype="7" unbalanced="0"/>
    <cacheHierarchy uniqueName="[Amortizacija].[Износ]" caption="Износ" attribute="1" defaultMemberUniqueName="[Amortizacija].[Износ].[All]" allUniqueName="[Amortizacija].[Износ].[All]" dimensionUniqueName="[Amortizacija]" displayFolder="" count="0" memberValueDatatype="20" unbalanced="0"/>
    <cacheHierarchy uniqueName="[Amortizacija].[Конто]" caption="Конто" attribute="1" defaultMemberUniqueName="[Amortizacija].[Конто].[All]" allUniqueName="[Amortizacija].[Конто].[All]" dimensionUniqueName="[Amortizacija]" displayFolder="" count="0" memberValueDatatype="130" unbalanced="0"/>
    <cacheHierarchy uniqueName="[Amortizacija].[ReportType]" caption="ReportType" attribute="1" defaultMemberUniqueName="[Amortizacija].[ReportType].[All]" allUniqueName="[Amortizacija].[ReportType].[All]" dimensionUniqueName="[Amortizacija]"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Година]" caption="Година" attribute="1" time="1" defaultMemberUniqueName="[Calendar].[Година].[All]" allUniqueName="[Calendar].[Година].[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Месец]" caption="Месец" attribute="1" time="1" defaultMemberUniqueName="[Calendar].[Месец].[All]" allUniqueName="[Calendar].[Месец].[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Квартал]" caption="Квартал" attribute="1" time="1" defaultMemberUniqueName="[Calendar].[Квартал].[All]" allUniqueName="[Calendar].[Квартал].[All]" dimensionUniqueName="[Calendar]" displayFolder="" count="0" memberValueDatatype="7" unbalanced="0"/>
    <cacheHierarchy uniqueName="[CAPEX].[Година за реализација на проект]" caption="Година за реализација на проект" attribute="1" defaultMemberUniqueName="[CAPEX].[Година за реализација на проект].[All]" allUniqueName="[CAPEX].[Година за реализација на проект].[All]" dimensionUniqueName="[CAPEX]" displayFolder="" count="0" memberValueDatatype="20" unbalanced="0"/>
    <cacheHierarchy uniqueName="[CAPEX].[Број на јавна набавка (план)]" caption="Број на јавна набавка (план)" attribute="1" defaultMemberUniqueName="[CAPEX].[Број на јавна набавка (план)].[All]" allUniqueName="[CAPEX].[Број на јавна набавка (план)].[All]" dimensionUniqueName="[CAPEX]" displayFolder="" count="0" memberValueDatatype="130" unbalanced="0"/>
    <cacheHierarchy uniqueName="[CAPEX].[Предмет на договорот за јавна набавка]" caption="Предмет на договорот за јавна набавка" attribute="1" defaultMemberUniqueName="[CAPEX].[Предмет на договорот за јавна набавка].[All]" allUniqueName="[CAPEX].[Предмет на договорот за јавна набавка].[All]" dimensionUniqueName="[CAPEX]" displayFolder="" count="0" memberValueDatatype="130" unbalanced="0"/>
    <cacheHierarchy uniqueName="[CAPEX].[Очекуван датум на плаќање]" caption="Очекуван датум на плаќање" attribute="1" time="1" defaultMemberUniqueName="[CAPEX].[Очекуван датум на плаќање].[All]" allUniqueName="[CAPEX].[Очекуван датум на плаќање].[All]" dimensionUniqueName="[CAPEX]" displayFolder="" count="0" memberValueDatatype="7" unbalanced="0"/>
    <cacheHierarchy uniqueName="[CAPEX].[Очекуван датум за ставање во употреба (месец)]" caption="Очекуван датум за ставање во употреба (месец)" attribute="1" time="1" defaultMemberUniqueName="[CAPEX].[Очекуван датум за ставање во употреба (месец)].[All]" allUniqueName="[CAPEX].[Очекуван датум за ставање во употреба (месец)].[All]" dimensionUniqueName="[CAPEX]" displayFolder="" count="0" memberValueDatatype="7" unbalanced="0"/>
    <cacheHierarchy uniqueName="[CAPEX].[Проценета вредност на набавка со ДДВ (денари)]" caption="Проценета вредност на набавка со ДДВ (денари)" attribute="1" defaultMemberUniqueName="[CAPEX].[Проценета вредност на набавка со ДДВ (денари)].[All]" allUniqueName="[CAPEX].[Проценета вредност на набавка со ДДВ (денари)].[All]" dimensionUniqueName="[CAPEX]" displayFolder="" count="0" memberValueDatatype="20" unbalanced="0"/>
    <cacheHierarchy uniqueName="[CAPEX].[Стапка на амортизација]" caption="Стапка на амортизација" attribute="1" defaultMemberUniqueName="[CAPEX].[Стапка на амортизација].[All]" allUniqueName="[CAPEX].[Стапка на амортизација].[All]" dimensionUniqueName="[CAPEX]" displayFolder="" count="0" memberValueDatatype="5" unbalanced="0"/>
    <cacheHierarchy uniqueName="[CAPEX].[Конто Средства]" caption="Конто Средства" attribute="1" defaultMemberUniqueName="[CAPEX].[Конто Средства].[All]" allUniqueName="[CAPEX].[Конто Средства].[All]" dimensionUniqueName="[CAPEX]" displayFolder="" count="0" memberValueDatatype="130" unbalanced="0"/>
    <cacheHierarchy uniqueName="[CAPEX].[Конто Амортизација]" caption="Конто Амортизација" attribute="1" defaultMemberUniqueName="[CAPEX].[Конто Амортизација].[All]" allUniqueName="[CAPEX].[Конто Амортизација].[All]" dimensionUniqueName="[CAPEX]" displayFolder="" count="0" memberValueDatatype="130" unbalanced="0"/>
    <cacheHierarchy uniqueName="[CAPEX].[Износ донација]" caption="Износ донација" attribute="1" defaultMemberUniqueName="[CAPEX].[Износ донација].[All]" allUniqueName="[CAPEX].[Износ донација].[All]" dimensionUniqueName="[CAPEX]" displayFolder="" count="0" memberValueDatatype="20" unbalanced="0"/>
    <cacheHierarchy uniqueName="[CAPEX].[Очекуван датум на плаќање (Year)]" caption="Очекуван датум на плаќање (Year)" attribute="1" defaultMemberUniqueName="[CAPEX].[Очекуван датум на плаќање (Year)].[All]" allUniqueName="[CAPEX].[Очекуван датум на плаќање (Year)].[All]" dimensionUniqueName="[CAPEX]" displayFolder="" count="0" memberValueDatatype="130" unbalanced="0"/>
    <cacheHierarchy uniqueName="[CAPEX].[Очекуван датум на плаќање (Quarter)]" caption="Очекуван датум на плаќање (Quarter)" attribute="1" defaultMemberUniqueName="[CAPEX].[Очекуван датум на плаќање (Quarter)].[All]" allUniqueName="[CAPEX].[Очекуван датум на плаќање (Quarter)].[All]" dimensionUniqueName="[CAPEX]" displayFolder="" count="0" memberValueDatatype="130" unbalanced="0"/>
    <cacheHierarchy uniqueName="[CAPEX].[Очекуван датум на плаќање (Month)]" caption="Очекуван датум на плаќање (Month)" attribute="1" defaultMemberUniqueName="[CAPEX].[Очекуван датум на плаќање (Month)].[All]" allUniqueName="[CAPEX].[Очекуван датум на плаќање (Month)].[All]" dimensionUniqueName="[CAPEX]" displayFolder="" count="0" memberValueDatatype="130" unbalanced="0"/>
    <cacheHierarchy uniqueName="[CAPEX].[Очекуван датум за ставање во употреба (месец) (Year)]" caption="Очекуван датум за ставање во употреба (месец) (Year)" attribute="1" defaultMemberUniqueName="[CAPEX].[Очекуван датум за ставање во употреба (месец) (Year)].[All]" allUniqueName="[CAPEX].[Очекуван датум за ставање во употреба (месец) (Year)].[All]" dimensionUniqueName="[CAPEX]" displayFolder="" count="0" memberValueDatatype="130" unbalanced="0"/>
    <cacheHierarchy uniqueName="[CAPEX].[Очекуван датум за ставање во употреба (месец) (Quarter)]" caption="Очекуван датум за ставање во употреба (месец) (Quarter)" attribute="1" defaultMemberUniqueName="[CAPEX].[Очекуван датум за ставање во употреба (месец) (Quarter)].[All]" allUniqueName="[CAPEX].[Очекуван датум за ставање во употреба (месец) (Quarter)].[All]" dimensionUniqueName="[CAPEX]" displayFolder="" count="0" memberValueDatatype="130" unbalanced="0"/>
    <cacheHierarchy uniqueName="[CAPEX].[Очекуван датум за ставање во употреба (месец) (Month)]" caption="Очекуван датум за ставање во употреба (месец) (Month)" attribute="1" defaultMemberUniqueName="[CAPEX].[Очекуван датум за ставање во употреба (месец) (Month)].[All]" allUniqueName="[CAPEX].[Очекуван датум за ставање во употреба (месец) (Month)].[All]" dimensionUniqueName="[CAPEX]" displayFolder="" count="0" memberValueDatatype="130" unbalanced="0"/>
    <cacheHierarchy uniqueName="[fActualAndBudget].[Конто]" caption="Конто" attribute="1" defaultMemberUniqueName="[fActualAndBudget].[Конто].[All]" allUniqueName="[fActualAndBudget].[Конто].[All]" dimensionUniqueName="[fActualAndBudget]" displayFolder="" count="2" memberValueDatatype="130" unbalanced="0">
      <fieldsUsage count="2">
        <fieldUsage x="-1"/>
        <fieldUsage x="3"/>
      </fieldsUsage>
    </cacheHierarchy>
    <cacheHierarchy uniqueName="[fActualAndBudget].[Назив на конто]" caption="Назив на конто" attribute="1" defaultMemberUniqueName="[fActualAndBudget].[Назив на конто].[All]" allUniqueName="[fActualAndBudget].[Назив на конто].[All]" dimensionUniqueName="[fActualAndBudget]" displayFolder="" count="0" memberValueDatatype="130" unbalanced="0"/>
    <cacheHierarchy uniqueName="[fActualAndBudget].[Период]" caption="Период" attribute="1" time="1" defaultMemberUniqueName="[fActualAndBudget].[Период].[All]" allUniqueName="[fActualAndBudget].[Период].[All]" dimensionUniqueName="[fActualAndBudget]" displayFolder="" count="0" memberValueDatatype="7" unbalanced="0"/>
    <cacheHierarchy uniqueName="[fActualAndBudget].[Износ1]" caption="Износ1" attribute="1" defaultMemberUniqueName="[fActualAndBudget].[Износ1].[All]" allUniqueName="[fActualAndBudget].[Износ1].[All]" dimensionUniqueName="[fActualAndBudget]" displayFolder="" count="0" memberValueDatatype="20" unbalanced="0"/>
    <cacheHierarchy uniqueName="[fActualAndBudget].[ReportType]" caption="ReportType" attribute="1" defaultMemberUniqueName="[fActualAndBudget].[ReportType].[All]" allUniqueName="[fActualAndBudget].[ReportType].[All]" dimensionUniqueName="[fActualAndBudget]" displayFolder="" count="2" memberValueDatatype="130" unbalanced="0">
      <fieldsUsage count="2">
        <fieldUsage x="-1"/>
        <fieldUsage x="2"/>
      </fieldsUsage>
    </cacheHierarchy>
    <cacheHierarchy uniqueName="[fActualAndBudget].[Ставка]" caption="Ставка" attribute="1" defaultMemberUniqueName="[fActualAndBudget].[Ставка].[All]" allUniqueName="[fActualAndBudget].[Ставка].[All]" dimensionUniqueName="[fActualAndBudget]" displayFolder="" count="0" memberValueDatatype="130" unbalanced="0"/>
    <cacheHierarchy uniqueName="[fActualAndBudget].[Број на јавна набавка (план)]" caption="Број на јавна набавка (план)" attribute="1" defaultMemberUniqueName="[fActualAndBudget].[Број на јавна набавка (план)].[All]" allUniqueName="[fActualAndBudget].[Број на јавна набавка (план)].[All]" dimensionUniqueName="[fActualAndBudget]" displayFolder="" count="0" memberValueDatatype="130" unbalanced="0"/>
    <cacheHierarchy uniqueName="[fActualAndBudget].[StavkaImeMK]" caption="StavkaImeMK" attribute="1" defaultMemberUniqueName="[fActualAndBudget].[StavkaImeMK].[All]" allUniqueName="[fActualAndBudget].[StavkaImeMK].[All]" dimensionUniqueName="[fActualAndBudget]" displayFolder="" count="0" memberValueDatatype="130" unbalanced="0"/>
    <cacheHierarchy uniqueName="[fActualAndBudget].[StavkaGrupa]" caption="StavkaGrupa" attribute="1" defaultMemberUniqueName="[fActualAndBudget].[StavkaGrupa].[All]" allUniqueName="[fActualAndBudget].[StavkaGrupa].[All]" dimensionUniqueName="[fActualAndBudget]" displayFolder="" count="0" memberValueDatatype="130" unbalanced="0"/>
    <cacheHierarchy uniqueName="[fActualAndBudget].[StavkaKategorija]" caption="StavkaKategorija" attribute="1" defaultMemberUniqueName="[fActualAndBudget].[StavkaKategorija].[All]" allUniqueName="[fActualAndBudget].[StavkaKategorija].[All]" dimensionUniqueName="[fActualAndBudget]" displayFolder="" count="0" memberValueDatatype="130" unbalanced="0"/>
    <cacheHierarchy uniqueName="[fActualAndBudget].[ZnakIzvestaj]" caption="ZnakIzvestaj" attribute="1" defaultMemberUniqueName="[fActualAndBudget].[ZnakIzvestaj].[All]" allUniqueName="[fActualAndBudget].[ZnakIzvestaj].[All]" dimensionUniqueName="[fActualAndBudget]" displayFolder="" count="0" memberValueDatatype="20" unbalanced="0"/>
    <cacheHierarchy uniqueName="[fActualAndBudget].[ObrazecID]" caption="ObrazecID" attribute="1" defaultMemberUniqueName="[fActualAndBudget].[ObrazecID].[All]" allUniqueName="[fActualAndBudget].[ObrazecID].[All]" dimensionUniqueName="[fActualAndBudget]" displayFolder="" count="0" memberValueDatatype="20" unbalanced="0"/>
    <cacheHierarchy uniqueName="[fActualAndBudget].[StavkaAOP]" caption="StavkaAOP" attribute="1" defaultMemberUniqueName="[fActualAndBudget].[StavkaAOP].[All]" allUniqueName="[fActualAndBudget].[StavkaAOP].[All]" dimensionUniqueName="[fActualAndBudget]" displayFolder="" count="0" memberValueDatatype="130" unbalanced="0"/>
    <cacheHierarchy uniqueName="[fActualAndBudget].[ObrazecIme]" caption="ObrazecIme" attribute="1" defaultMemberUniqueName="[fActualAndBudget].[ObrazecIme].[All]" allUniqueName="[fActualAndBudget].[ObrazecIme].[All]" dimensionUniqueName="[fActualAndBudget]" displayFolder="" count="2" memberValueDatatype="130" unbalanced="0">
      <fieldsUsage count="2">
        <fieldUsage x="-1"/>
        <fieldUsage x="1"/>
      </fieldsUsage>
    </cacheHierarchy>
    <cacheHierarchy uniqueName="[fActualAndBudget].[Износ]" caption="Износ" attribute="1" defaultMemberUniqueName="[fActualAndBudget].[Износ].[All]" allUniqueName="[fActualAndBudget].[Износ].[All]" dimensionUniqueName="[fActualAndBudget]" displayFolder="" count="0" memberValueDatatype="20" unbalanced="0"/>
    <cacheHierarchy uniqueName="[fActualAndBudget].[Износ (илјади)]" caption="Износ (илјади)" attribute="1" defaultMemberUniqueName="[fActualAndBudget].[Износ (илјади)].[All]" allUniqueName="[fActualAndBudget].[Износ (илјади)].[All]" dimensionUniqueName="[fActualAndBudget]" displayFolder="" count="0" memberValueDatatype="5" unbalanced="0"/>
    <cacheHierarchy uniqueName="[fActualAndBudget].[StavkaImeAOP]" caption="StavkaImeAOP" attribute="1" defaultMemberUniqueName="[fActualAndBudget].[StavkaImeAOP].[All]" allUniqueName="[fActualAndBudget].[StavkaImeAOP].[All]" dimensionUniqueName="[fActualAndBudget]" displayFolder="" count="0" memberValueDatatype="130" unbalanced="0"/>
    <cacheHierarchy uniqueName="[fActualAndBudget].[Конто Ставка]" caption="Конто Ставка" attribute="1" defaultMemberUniqueName="[fActualAndBudget].[Конто Ставка].[All]" allUniqueName="[fActualAndBudget].[Конто Ставка].[All]" dimensionUniqueName="[fActualAndBudget]" displayFolder="" count="0" memberValueDatatype="130" unbalanced="0"/>
    <cacheHierarchy uniqueName="[fArtikliCeni].[Ставка]" caption="Ставка" attribute="1" defaultMemberUniqueName="[fArtikliCeni].[Ставка].[All]" allUniqueName="[fArtikliCeni].[Ставка].[All]" dimensionUniqueName="[fArtikliCeni]" displayFolder="" count="0" memberValueDatatype="130" unbalanced="0"/>
    <cacheHierarchy uniqueName="[fArtikliCeni].[Категорија Артикл]" caption="Категорија Артикл" attribute="1" defaultMemberUniqueName="[fArtikliCeni].[Категорија Артикл].[All]" allUniqueName="[fArtikliCeni].[Категорија Артикл].[All]" dimensionUniqueName="[fArtikliCeni]" displayFolder="" count="0" memberValueDatatype="130" unbalanced="0"/>
    <cacheHierarchy uniqueName="[fArtikliCeni].[Тип на артикл]" caption="Тип на артикл" attribute="1" defaultMemberUniqueName="[fArtikliCeni].[Тип на артикл].[All]" allUniqueName="[fArtikliCeni].[Тип на артикл].[All]" dimensionUniqueName="[fArtikliCeni]" displayFolder="" count="0" memberValueDatatype="130" unbalanced="0"/>
    <cacheHierarchy uniqueName="[fArtikliCeni].[Единечна мерка]" caption="Единечна мерка" attribute="1" defaultMemberUniqueName="[fArtikliCeni].[Единечна мерка].[All]" allUniqueName="[fArtikliCeni].[Единечна мерка].[All]" dimensionUniqueName="[fArtikliCeni]" displayFolder="" count="0" memberValueDatatype="130" unbalanced="0"/>
    <cacheHierarchy uniqueName="[fArtikliCeni].[Количина]" caption="Количина" attribute="1" defaultMemberUniqueName="[fArtikliCeni].[Количина].[All]" allUniqueName="[fArtikliCeni].[Количина].[All]" dimensionUniqueName="[fArtikliCeni]" displayFolder="" count="0" memberValueDatatype="5" unbalanced="0"/>
    <cacheHierarchy uniqueName="[fArtikliCeni].[Единечна цена]" caption="Единечна цена" attribute="1" defaultMemberUniqueName="[fArtikliCeni].[Единечна цена].[All]" allUniqueName="[fArtikliCeni].[Единечна цена].[All]" dimensionUniqueName="[fArtikliCeni]" displayFolder="" count="0" memberValueDatatype="20" unbalanced="0"/>
    <cacheHierarchy uniqueName="[fArtikliCeni].[Вкупно трошок]" caption="Вкупно трошок" attribute="1" defaultMemberUniqueName="[fArtikliCeni].[Вкупно трошок].[All]" allUniqueName="[fArtikliCeni].[Вкупно трошок].[All]" dimensionUniqueName="[fArtikliCeni]" displayFolder="" count="0" memberValueDatatype="5" unbalanced="0"/>
    <cacheHierarchy uniqueName="[fArtikliCeni].[ДДВ]" caption="ДДВ" attribute="1" defaultMemberUniqueName="[fArtikliCeni].[ДДВ].[All]" allUniqueName="[fArtikliCeni].[ДДВ].[All]" dimensionUniqueName="[fArtikliCeni]" displayFolder="" count="0" memberValueDatatype="5" unbalanced="0"/>
    <cacheHierarchy uniqueName="[fArtikliCeni].[Износ]" caption="Износ" attribute="1" defaultMemberUniqueName="[fArtikliCeni].[Износ].[All]" allUniqueName="[fArtikliCeni].[Износ].[All]" dimensionUniqueName="[fArtikliCeni]" displayFolder="" count="0" memberValueDatatype="5" unbalanced="0"/>
    <cacheHierarchy uniqueName="[fArtikliCeni].[Конто]" caption="Конто" attribute="1" defaultMemberUniqueName="[fArtikliCeni].[Конто].[All]" allUniqueName="[fArtikliCeni].[Конто].[All]" dimensionUniqueName="[fArtikliCeni]" displayFolder="" count="0" memberValueDatatype="130" unbalanced="0"/>
    <cacheHierarchy uniqueName="[fArtikliCeni].[ReportType]" caption="ReportType" attribute="1" defaultMemberUniqueName="[fArtikliCeni].[ReportType].[All]" allUniqueName="[fArtikliCeni].[ReportType].[All]" dimensionUniqueName="[fArtikliCeni]" displayFolder="" count="0" memberValueDatatype="130" unbalanced="0"/>
    <cacheHierarchy uniqueName="[fArtikliCeni].[Период]" caption="Период" attribute="1" time="1" defaultMemberUniqueName="[fArtikliCeni].[Период].[All]" allUniqueName="[fArtikliCeni].[Период].[All]" dimensionUniqueName="[fArtikliCeni]" displayFolder="" count="0" memberValueDatatype="7" unbalanced="0"/>
    <cacheHierarchy uniqueName="[fArtikliCeni].[StavkaImeMK]" caption="StavkaImeMK" attribute="1" defaultMemberUniqueName="[fArtikliCeni].[StavkaImeMK].[All]" allUniqueName="[fArtikliCeni].[StavkaImeMK].[All]" dimensionUniqueName="[fArtikliCeni]" displayFolder="" count="0" memberValueDatatype="130" unbalanced="0"/>
    <cacheHierarchy uniqueName="[fArtikliCeni].[StavkaAOP]" caption="StavkaAOP" attribute="1" defaultMemberUniqueName="[fArtikliCeni].[StavkaAOP].[All]" allUniqueName="[fArtikliCeni].[StavkaAOP].[All]" dimensionUniqueName="[fArtikliCeni]" displayFolder="" count="0" memberValueDatatype="130" unbalanced="0"/>
    <cacheHierarchy uniqueName="[fArtikliCeni].[StavkaGrupa]" caption="StavkaGrupa" attribute="1" defaultMemberUniqueName="[fArtikliCeni].[StavkaGrupa].[All]" allUniqueName="[fArtikliCeni].[StavkaGrupa].[All]" dimensionUniqueName="[fArtikliCeni]" displayFolder="" count="0" memberValueDatatype="130" unbalanced="0"/>
    <cacheHierarchy uniqueName="[fArtikliCeni].[StavkaKategorija]" caption="StavkaKategorija" attribute="1" defaultMemberUniqueName="[fArtikliCeni].[StavkaKategorija].[All]" allUniqueName="[fArtikliCeni].[StavkaKategorija].[All]" dimensionUniqueName="[fArtikliCeni]" displayFolder="" count="0" memberValueDatatype="130" unbalanced="0"/>
    <cacheHierarchy uniqueName="[fArtikliCeni].[ObrazecIme]" caption="ObrazecIme" attribute="1" defaultMemberUniqueName="[fArtikliCeni].[ObrazecIme].[All]" allUniqueName="[fArtikliCeni].[ObrazecIme].[All]" dimensionUniqueName="[fArtikliCeni]" displayFolder="" count="0" memberValueDatatype="130" unbalanced="0"/>
    <cacheHierarchy uniqueName="[fCoveckiResursi].[Ставка]" caption="Ставка" attribute="1" defaultMemberUniqueName="[fCoveckiResursi].[Ставка].[All]" allUniqueName="[fCoveckiResursi].[Ставка].[All]" dimensionUniqueName="[fCoveckiResursi]" displayFolder="" count="0" memberValueDatatype="130" unbalanced="0"/>
    <cacheHierarchy uniqueName="[fCoveckiResursi].[Тип на вработување]" caption="Тип на вработување" attribute="1" defaultMemberUniqueName="[fCoveckiResursi].[Тип на вработување].[All]" allUniqueName="[fCoveckiResursi].[Тип на вработување].[All]" dimensionUniqueName="[fCoveckiResursi]" displayFolder="" count="0" memberValueDatatype="130" unbalanced="0"/>
    <cacheHierarchy uniqueName="[fCoveckiResursi].[Планиран прилив/(одлив)]" caption="Планиран прилив/(одлив)" attribute="1" defaultMemberUniqueName="[fCoveckiResursi].[Планиран прилив/(одлив)].[All]" allUniqueName="[fCoveckiResursi].[Планиран прилив/(одлив)].[All]" dimensionUniqueName="[fCoveckiResursi]" displayFolder="" count="0" memberValueDatatype="20" unbalanced="0"/>
    <cacheHierarchy uniqueName="[fCoveckiResursi].[Период]" caption="Период" attribute="1" time="1" defaultMemberUniqueName="[fCoveckiResursi].[Период].[All]" allUniqueName="[fCoveckiResursi].[Период].[All]" dimensionUniqueName="[fCoveckiResursi]" displayFolder="" count="0" memberValueDatatype="7" unbalanced="0"/>
    <cacheHierarchy uniqueName="[fCoveckiResursi].[Крајна состојба вработени]" caption="Крајна состојба вработени" attribute="1" defaultMemberUniqueName="[fCoveckiResursi].[Крајна состојба вработени].[All]" allUniqueName="[fCoveckiResursi].[Крајна состојба вработени].[All]" dimensionUniqueName="[fCoveckiResursi]" displayFolder="" count="0" memberValueDatatype="20" unbalanced="0"/>
    <cacheHierarchy uniqueName="[fCoveckiResursi].[Износ]" caption="Износ" attribute="1" defaultMemberUniqueName="[fCoveckiResursi].[Износ].[All]" allUniqueName="[fCoveckiResursi].[Износ].[All]" dimensionUniqueName="[fCoveckiResursi]" displayFolder="" count="0" memberValueDatatype="20" unbalanced="0"/>
    <cacheHierarchy uniqueName="[fCoveckiResursi].[Конто]" caption="Конто" attribute="1" defaultMemberUniqueName="[fCoveckiResursi].[Конто].[All]" allUniqueName="[fCoveckiResursi].[Конто].[All]" dimensionUniqueName="[fCoveckiResursi]" displayFolder="" count="0" memberValueDatatype="130" unbalanced="0"/>
    <cacheHierarchy uniqueName="[fCoveckiResursi].[ReportType]" caption="ReportType" attribute="1" defaultMemberUniqueName="[fCoveckiResursi].[ReportType].[All]" allUniqueName="[fCoveckiResursi].[ReportType].[All]" dimensionUniqueName="[fCoveckiResursi]" displayFolder="" count="0" memberValueDatatype="130" unbalanced="0"/>
    <cacheHierarchy uniqueName="[fCoveckiResursi].[Период (Year)]" caption="Период (Year)" attribute="1" defaultMemberUniqueName="[fCoveckiResursi].[Период (Year)].[All]" allUniqueName="[fCoveckiResursi].[Период (Year)].[All]" dimensionUniqueName="[fCoveckiResursi]" displayFolder="" count="0" memberValueDatatype="130" unbalanced="0"/>
    <cacheHierarchy uniqueName="[fCoveckiResursi].[Период (Quarter)]" caption="Период (Quarter)" attribute="1" defaultMemberUniqueName="[fCoveckiResursi].[Период (Quarter)].[All]" allUniqueName="[fCoveckiResursi].[Период (Quarter)].[All]" dimensionUniqueName="[fCoveckiResursi]" displayFolder="" count="0" memberValueDatatype="130" unbalanced="0"/>
    <cacheHierarchy uniqueName="[fCoveckiResursi].[Период (Month)]" caption="Период (Month)" attribute="1" defaultMemberUniqueName="[fCoveckiResursi].[Период (Month)].[All]" allUniqueName="[fCoveckiResursi].[Период (Month)].[All]" dimensionUniqueName="[fCoveckiResursi]" displayFolder="" count="0" memberValueDatatype="130" unbalanced="0"/>
    <cacheHierarchy uniqueName="[fCoveckiResursi].[Период (Year) 1]" caption="Период (Year) 1" attribute="1" defaultMemberUniqueName="[fCoveckiResursi].[Период (Year) 1].[All]" allUniqueName="[fCoveckiResursi].[Период (Year) 1].[All]" dimensionUniqueName="[fCoveckiResursi]" displayFolder="" count="0" memberValueDatatype="130" unbalanced="0"/>
    <cacheHierarchy uniqueName="[fCoveckiResursi].[Период (Quarter) 1]" caption="Период (Quarter) 1" attribute="1" defaultMemberUniqueName="[fCoveckiResursi].[Период (Quarter) 1].[All]" allUniqueName="[fCoveckiResursi].[Период (Quarter) 1].[All]" dimensionUniqueName="[fCoveckiResursi]" displayFolder="" count="0" memberValueDatatype="130" unbalanced="0"/>
    <cacheHierarchy uniqueName="[fCoveckiResursi].[Период (Month) 1]" caption="Период (Month) 1" attribute="1" defaultMemberUniqueName="[fCoveckiResursi].[Период (Month) 1].[All]" allUniqueName="[fCoveckiResursi].[Период (Month) 1].[All]" dimensionUniqueName="[fCoveckiResursi]" displayFolder="" count="0" memberValueDatatype="130" unbalanced="0"/>
    <cacheHierarchy uniqueName="[fCoveckiResursi  2].[Ставка]" caption="Ставка" attribute="1" defaultMemberUniqueName="[fCoveckiResursi  2].[Ставка].[All]" allUniqueName="[fCoveckiResursi  2].[Ставка].[All]" dimensionUniqueName="[fCoveckiResursi  2]" displayFolder="" count="0" memberValueDatatype="130" unbalanced="0"/>
    <cacheHierarchy uniqueName="[fCoveckiResursi  2].[Период]" caption="Период" attribute="1" time="1" defaultMemberUniqueName="[fCoveckiResursi  2].[Период].[All]" allUniqueName="[fCoveckiResursi  2].[Период].[All]" dimensionUniqueName="[fCoveckiResursi  2]" displayFolder="" count="0" memberValueDatatype="7" unbalanced="0"/>
    <cacheHierarchy uniqueName="[fCoveckiResursi  2].[Износ]" caption="Износ" attribute="1" defaultMemberUniqueName="[fCoveckiResursi  2].[Износ].[All]" allUniqueName="[fCoveckiResursi  2].[Износ].[All]" dimensionUniqueName="[fCoveckiResursi  2]" displayFolder="" count="0" memberValueDatatype="20" unbalanced="0"/>
    <cacheHierarchy uniqueName="[fCoveckiResursi  2].[Конто]" caption="Конто" attribute="1" defaultMemberUniqueName="[fCoveckiResursi  2].[Конто].[All]" allUniqueName="[fCoveckiResursi  2].[Конто].[All]" dimensionUniqueName="[fCoveckiResursi  2]" displayFolder="" count="0" memberValueDatatype="130" unbalanced="0"/>
    <cacheHierarchy uniqueName="[fCoveckiResursi  2].[ReportType]" caption="ReportType" attribute="1" defaultMemberUniqueName="[fCoveckiResursi  2].[ReportType].[All]" allUniqueName="[fCoveckiResursi  2].[ReportType].[All]" dimensionUniqueName="[fCoveckiResursi  2]" displayFolder="" count="0" memberValueDatatype="130" unbalanced="0"/>
    <cacheHierarchy uniqueName="[fCoveckiResursi  2].[StavkaImeMK]" caption="StavkaImeMK" attribute="1" defaultMemberUniqueName="[fCoveckiResursi  2].[StavkaImeMK].[All]" allUniqueName="[fCoveckiResursi  2].[StavkaImeMK].[All]" dimensionUniqueName="[fCoveckiResursi  2]" displayFolder="" count="0" memberValueDatatype="130" unbalanced="0"/>
    <cacheHierarchy uniqueName="[fCoveckiResursi  2].[StavkaKategorija]" caption="StavkaKategorija" attribute="1" defaultMemberUniqueName="[fCoveckiResursi  2].[StavkaKategorija].[All]" allUniqueName="[fCoveckiResursi  2].[StavkaKategorija].[All]" dimensionUniqueName="[fCoveckiResursi  2]" displayFolder="" count="0" memberValueDatatype="130" unbalanced="0"/>
    <cacheHierarchy uniqueName="[fCoveckiResursi  2].[ObrazecIme]" caption="ObrazecIme" attribute="1" defaultMemberUniqueName="[fCoveckiResursi  2].[ObrazecIme].[All]" allUniqueName="[fCoveckiResursi  2].[ObrazecIme].[All]" dimensionUniqueName="[fCoveckiResursi  2]" displayFolder="" count="0" memberValueDatatype="130" unbalanced="0"/>
    <cacheHierarchy uniqueName="[fOPEX].[Конто]" caption="Конто" attribute="1" defaultMemberUniqueName="[fOPEX].[Конто].[All]" allUniqueName="[fOPEX].[Конто].[All]" dimensionUniqueName="[fOPEX]" displayFolder="" count="0" memberValueDatatype="130" unbalanced="0"/>
    <cacheHierarchy uniqueName="[fOPEX].[Ставка]" caption="Ставка" attribute="1" defaultMemberUniqueName="[fOPEX].[Ставка].[All]" allUniqueName="[fOPEX].[Ставка].[All]" dimensionUniqueName="[fOPEX]" displayFolder="" count="0" memberValueDatatype="130" unbalanced="0"/>
    <cacheHierarchy uniqueName="[fOPEX].[Период]" caption="Период" attribute="1" time="1" defaultMemberUniqueName="[fOPEX].[Период].[All]" allUniqueName="[fOPEX].[Период].[All]" dimensionUniqueName="[fOPEX]" displayFolder="" count="0" memberValueDatatype="7" unbalanced="0"/>
    <cacheHierarchy uniqueName="[fOPEX].[Износ]" caption="Износ" attribute="1" defaultMemberUniqueName="[fOPEX].[Износ].[All]" allUniqueName="[fOPEX].[Износ].[All]" dimensionUniqueName="[fOPEX]" displayFolder="" count="0" memberValueDatatype="20" unbalanced="0"/>
    <cacheHierarchy uniqueName="[fOPEX].[ReportType]" caption="ReportType" attribute="1" defaultMemberUniqueName="[fOPEX].[ReportType].[All]" allUniqueName="[fOPEX].[ReportType].[All]" dimensionUniqueName="[fOPEX]" displayFolder="" count="0" memberValueDatatype="130" unbalanced="0"/>
    <cacheHierarchy uniqueName="[OPEXAnaliza].[Артикл ИД]" caption="Артикл ИД" attribute="1" defaultMemberUniqueName="[OPEXAnaliza].[Артикл ИД].[All]" allUniqueName="[OPEXAnaliza].[Артикл ИД].[All]" dimensionUniqueName="[OPEXAnaliza]" displayFolder="" count="0" memberValueDatatype="20" unbalanced="0"/>
    <cacheHierarchy uniqueName="[OPEXAnaliza].[Ставка]" caption="Ставка" attribute="1" defaultMemberUniqueName="[OPEXAnaliza].[Ставка].[All]" allUniqueName="[OPEXAnaliza].[Ставка].[All]" dimensionUniqueName="[OPEXAnaliza]" displayFolder="" count="0" memberValueDatatype="130" unbalanced="0"/>
    <cacheHierarchy uniqueName="[OPEXAnaliza].[Категорија Артикл ИД]" caption="Категорија Артикл ИД" attribute="1" defaultMemberUniqueName="[OPEXAnaliza].[Категорија Артикл ИД].[All]" allUniqueName="[OPEXAnaliza].[Категорија Артикл ИД].[All]" dimensionUniqueName="[OPEXAnaliza]" displayFolder="" count="0" memberValueDatatype="20" unbalanced="0"/>
    <cacheHierarchy uniqueName="[OPEXAnaliza].[Категорија Артикл]" caption="Категорија Артикл" attribute="1" defaultMemberUniqueName="[OPEXAnaliza].[Категорија Артикл].[All]" allUniqueName="[OPEXAnaliza].[Категорија Артикл].[All]" dimensionUniqueName="[OPEXAnaliza]" displayFolder="" count="0" memberValueDatatype="130" unbalanced="0"/>
    <cacheHierarchy uniqueName="[OPEXAnaliza].[Тип на артикл]" caption="Тип на артикл" attribute="1" defaultMemberUniqueName="[OPEXAnaliza].[Тип на артикл].[All]" allUniqueName="[OPEXAnaliza].[Тип на артикл].[All]" dimensionUniqueName="[OPEXAnaliza]" displayFolder="" count="0" memberValueDatatype="130" unbalanced="0"/>
    <cacheHierarchy uniqueName="[OPEXAnaliza].[Единечна мерка]" caption="Единечна мерка" attribute="1" defaultMemberUniqueName="[OPEXAnaliza].[Единечна мерка].[All]" allUniqueName="[OPEXAnaliza].[Единечна мерка].[All]" dimensionUniqueName="[OPEXAnaliza]" displayFolder="" count="0" memberValueDatatype="130" unbalanced="0"/>
    <cacheHierarchy uniqueName="[OPEXAnaliza].[Количина]" caption="Количина" attribute="1" defaultMemberUniqueName="[OPEXAnaliza].[Количина].[All]" allUniqueName="[OPEXAnaliza].[Количина].[All]" dimensionUniqueName="[OPEXAnaliza]" displayFolder="" count="0" memberValueDatatype="5" unbalanced="0"/>
    <cacheHierarchy uniqueName="[OPEXAnaliza].[Единечна цена]" caption="Единечна цена" attribute="1" defaultMemberUniqueName="[OPEXAnaliza].[Единечна цена].[All]" allUniqueName="[OPEXAnaliza].[Единечна цена].[All]" dimensionUniqueName="[OPEXAnaliza]" displayFolder="" count="0" memberValueDatatype="20" unbalanced="0"/>
    <cacheHierarchy uniqueName="[OPEXAnaliza].[Износ]" caption="Износ" attribute="1" defaultMemberUniqueName="[OPEXAnaliza].[Износ].[All]" allUniqueName="[OPEXAnaliza].[Износ].[All]" dimensionUniqueName="[OPEXAnaliza]" displayFolder="" count="0" memberValueDatatype="5" unbalanced="0"/>
    <cacheHierarchy uniqueName="[OPEXAnaliza].[ДДВ]" caption="ДДВ" attribute="1" defaultMemberUniqueName="[OPEXAnaliza].[ДДВ].[All]" allUniqueName="[OPEXAnaliza].[ДДВ].[All]" dimensionUniqueName="[OPEXAnaliza]" displayFolder="" count="0" memberValueDatatype="5" unbalanced="0"/>
    <cacheHierarchy uniqueName="[OPEXAnaliza].[Вкупно трошок со ДДВ]" caption="Вкупно трошок со ДДВ" attribute="1" defaultMemberUniqueName="[OPEXAnaliza].[Вкупно трошок со ДДВ].[All]" allUniqueName="[OPEXAnaliza].[Вкупно трошок со ДДВ].[All]" dimensionUniqueName="[OPEXAnaliza]" displayFolder="" count="0" memberValueDatatype="5" unbalanced="0"/>
    <cacheHierarchy uniqueName="[OPEXAnaliza].[Конто]" caption="Конто" attribute="1" defaultMemberUniqueName="[OPEXAnaliza].[Конто].[All]" allUniqueName="[OPEXAnaliza].[Конто].[All]" dimensionUniqueName="[OPEXAnaliza]" displayFolder="" count="0" memberValueDatatype="130" unbalanced="0"/>
    <cacheHierarchy uniqueName="[OPEXAnaliza].[Период]" caption="Период" attribute="1" time="1" defaultMemberUniqueName="[OPEXAnaliza].[Период].[All]" allUniqueName="[OPEXAnaliza].[Период].[All]" dimensionUniqueName="[OPEXAnaliza]" displayFolder="" count="0" memberValueDatatype="7" unbalanced="0"/>
    <cacheHierarchy uniqueName="[OPEXAnaliza].[ReportType]" caption="ReportType" attribute="1" defaultMemberUniqueName="[OPEXAnaliza].[ReportType].[All]" allUniqueName="[OPEXAnaliza].[ReportType].[All]" dimensionUniqueName="[OPEXAnaliza]" displayFolder="" count="0" memberValueDatatype="130" unbalanced="0"/>
    <cacheHierarchy uniqueName="[OPEXAnaliza].[StavkaImeMK]" caption="StavkaImeMK" attribute="1" defaultMemberUniqueName="[OPEXAnaliza].[StavkaImeMK].[All]" allUniqueName="[OPEXAnaliza].[StavkaImeMK].[All]" dimensionUniqueName="[OPEXAnaliza]" displayFolder="" count="0" memberValueDatatype="130" unbalanced="0"/>
    <cacheHierarchy uniqueName="[OPEXAnaliza].[StavkaKategorija]" caption="StavkaKategorija" attribute="1" defaultMemberUniqueName="[OPEXAnaliza].[StavkaKategorija].[All]" allUniqueName="[OPEXAnaliza].[StavkaKategorija].[All]" dimensionUniqueName="[OPEXAnaliza]" displayFolder="" count="0" memberValueDatatype="130" unbalanced="0"/>
    <cacheHierarchy uniqueName="[OPEXAnaliza].[ObrazecIme]" caption="ObrazecIme" attribute="1" defaultMemberUniqueName="[OPEXAnaliza].[ObrazecIme].[All]" allUniqueName="[OPEXAnaliza].[ObrazecIme].[All]" dimensionUniqueName="[OPEXAnaliza]" displayFolder="" count="0" memberValueDatatype="130" unbalanced="0"/>
    <cacheHierarchy uniqueName="[OPEXAnaliza].[StavkaImeAOP]" caption="StavkaImeAOP" attribute="1" defaultMemberUniqueName="[OPEXAnaliza].[StavkaImeAOP].[All]" allUniqueName="[OPEXAnaliza].[StavkaImeAOP].[All]" dimensionUniqueName="[OPEXAnaliza]" displayFolder="" count="0" memberValueDatatype="20" unbalanced="0"/>
    <cacheHierarchy uniqueName="[OPEXAnaliza].[Период (Year)]" caption="Период (Year)" attribute="1" defaultMemberUniqueName="[OPEXAnaliza].[Период (Year)].[All]" allUniqueName="[OPEXAnaliza].[Период (Year)].[All]" dimensionUniqueName="[OPEXAnaliza]" displayFolder="" count="0" memberValueDatatype="130" unbalanced="0"/>
    <cacheHierarchy uniqueName="[OPEXAnaliza].[Период (Quarter)]" caption="Период (Quarter)" attribute="1" defaultMemberUniqueName="[OPEXAnaliza].[Период (Quarter)].[All]" allUniqueName="[OPEXAnaliza].[Период (Quarter)].[All]" dimensionUniqueName="[OPEXAnaliza]" displayFolder="" count="0" memberValueDatatype="130" unbalanced="0"/>
    <cacheHierarchy uniqueName="[OPEXAnaliza].[Период (Month)]" caption="Период (Month)" attribute="1" defaultMemberUniqueName="[OPEXAnaliza].[Период (Month)].[All]" allUniqueName="[OPEXAnaliza].[Период (Month)].[All]" dimensionUniqueName="[OPEXAnaliza]" displayFolder="" count="0" memberValueDatatype="130" unbalanced="0"/>
    <cacheHierarchy uniqueName="[rArtikli_HR_Analiza].[Ставка]" caption="Ставка" attribute="1" defaultMemberUniqueName="[rArtikli_HR_Analiza].[Ставка].[All]" allUniqueName="[rArtikli_HR_Analiza].[Ставка].[All]" dimensionUniqueName="[rArtikli_HR_Analiza]" displayFolder="" count="0" memberValueDatatype="130" unbalanced="0"/>
    <cacheHierarchy uniqueName="[rArtikli_HR_Analiza].[Категорија Артикл]" caption="Категорија Артикл" attribute="1" defaultMemberUniqueName="[rArtikli_HR_Analiza].[Категорија Артикл].[All]" allUniqueName="[rArtikli_HR_Analiza].[Категорија Артикл].[All]" dimensionUniqueName="[rArtikli_HR_Analiza]" displayFolder="" count="0" memberValueDatatype="130" unbalanced="0"/>
    <cacheHierarchy uniqueName="[rArtikli_HR_Analiza].[Тип на артикл]" caption="Тип на артикл" attribute="1" defaultMemberUniqueName="[rArtikli_HR_Analiza].[Тип на артикл].[All]" allUniqueName="[rArtikli_HR_Analiza].[Тип на артикл].[All]" dimensionUniqueName="[rArtikli_HR_Analiza]" displayFolder="" count="0" memberValueDatatype="130" unbalanced="0"/>
    <cacheHierarchy uniqueName="[rArtikli_HR_Analiza].[Единечна мерка]" caption="Единечна мерка" attribute="1" defaultMemberUniqueName="[rArtikli_HR_Analiza].[Единечна мерка].[All]" allUniqueName="[rArtikli_HR_Analiza].[Единечна мерка].[All]" dimensionUniqueName="[rArtikli_HR_Analiza]" displayFolder="" count="0" memberValueDatatype="130" unbalanced="0"/>
    <cacheHierarchy uniqueName="[rArtikli_HR_Analiza].[Количина]" caption="Количина" attribute="1" defaultMemberUniqueName="[rArtikli_HR_Analiza].[Количина].[All]" allUniqueName="[rArtikli_HR_Analiza].[Количина].[All]" dimensionUniqueName="[rArtikli_HR_Analiza]" displayFolder="" count="0" memberValueDatatype="5" unbalanced="0"/>
    <cacheHierarchy uniqueName="[rArtikli_HR_Analiza].[Единечна цена]" caption="Единечна цена" attribute="1" defaultMemberUniqueName="[rArtikli_HR_Analiza].[Единечна цена].[All]" allUniqueName="[rArtikli_HR_Analiza].[Единечна цена].[All]" dimensionUniqueName="[rArtikli_HR_Analiza]" displayFolder="" count="0" memberValueDatatype="20" unbalanced="0"/>
    <cacheHierarchy uniqueName="[rArtikli_HR_Analiza].[Вкупно трошок]" caption="Вкупно трошок" attribute="1" defaultMemberUniqueName="[rArtikli_HR_Analiza].[Вкупно трошок].[All]" allUniqueName="[rArtikli_HR_Analiza].[Вкупно трошок].[All]" dimensionUniqueName="[rArtikli_HR_Analiza]" displayFolder="" count="0" memberValueDatatype="5" unbalanced="0"/>
    <cacheHierarchy uniqueName="[rArtikli_HR_Analiza].[ДДВ]" caption="ДДВ" attribute="1" defaultMemberUniqueName="[rArtikli_HR_Analiza].[ДДВ].[All]" allUniqueName="[rArtikli_HR_Analiza].[ДДВ].[All]" dimensionUniqueName="[rArtikli_HR_Analiza]" displayFolder="" count="0" memberValueDatatype="5" unbalanced="0"/>
    <cacheHierarchy uniqueName="[rArtikli_HR_Analiza].[Износ]" caption="Износ" attribute="1" defaultMemberUniqueName="[rArtikli_HR_Analiza].[Износ].[All]" allUniqueName="[rArtikli_HR_Analiza].[Износ].[All]" dimensionUniqueName="[rArtikli_HR_Analiza]" displayFolder="" count="0" memberValueDatatype="5" unbalanced="0"/>
    <cacheHierarchy uniqueName="[rArtikli_HR_Analiza].[Конто]" caption="Конто" attribute="1" defaultMemberUniqueName="[rArtikli_HR_Analiza].[Конто].[All]" allUniqueName="[rArtikli_HR_Analiza].[Конто].[All]" dimensionUniqueName="[rArtikli_HR_Analiza]" displayFolder="" count="0" memberValueDatatype="130" unbalanced="0"/>
    <cacheHierarchy uniqueName="[rArtikli_HR_Analiza].[ReportType]" caption="ReportType" attribute="1" defaultMemberUniqueName="[rArtikli_HR_Analiza].[ReportType].[All]" allUniqueName="[rArtikli_HR_Analiza].[ReportType].[All]" dimensionUniqueName="[rArtikli_HR_Analiza]" displayFolder="" count="0" memberValueDatatype="130" unbalanced="0"/>
    <cacheHierarchy uniqueName="[rArtikli_HR_Analiza].[Период]" caption="Период" attribute="1" time="1" defaultMemberUniqueName="[rArtikli_HR_Analiza].[Период].[All]" allUniqueName="[rArtikli_HR_Analiza].[Период].[All]" dimensionUniqueName="[rArtikli_HR_Analiza]" displayFolder="" count="0" memberValueDatatype="7" unbalanced="0"/>
    <cacheHierarchy uniqueName="[rArtikli_HR_Analiza].[StavkaImeMK]" caption="StavkaImeMK" attribute="1" defaultMemberUniqueName="[rArtikli_HR_Analiza].[StavkaImeMK].[All]" allUniqueName="[rArtikli_HR_Analiza].[StavkaImeMK].[All]" dimensionUniqueName="[rArtikli_HR_Analiza]" displayFolder="" count="0" memberValueDatatype="130" unbalanced="0"/>
    <cacheHierarchy uniqueName="[rArtikli_HR_Analiza].[StavkaAOP]" caption="StavkaAOP" attribute="1" defaultMemberUniqueName="[rArtikli_HR_Analiza].[StavkaAOP].[All]" allUniqueName="[rArtikli_HR_Analiza].[StavkaAOP].[All]" dimensionUniqueName="[rArtikli_HR_Analiza]" displayFolder="" count="0" memberValueDatatype="130" unbalanced="0"/>
    <cacheHierarchy uniqueName="[rArtikli_HR_Analiza].[StavkaGrupa]" caption="StavkaGrupa" attribute="1" defaultMemberUniqueName="[rArtikli_HR_Analiza].[StavkaGrupa].[All]" allUniqueName="[rArtikli_HR_Analiza].[StavkaGrupa].[All]" dimensionUniqueName="[rArtikli_HR_Analiza]" displayFolder="" count="0" memberValueDatatype="130" unbalanced="0"/>
    <cacheHierarchy uniqueName="[rArtikli_HR_Analiza].[StavkaKategorija]" caption="StavkaKategorija" attribute="1" defaultMemberUniqueName="[rArtikli_HR_Analiza].[StavkaKategorija].[All]" allUniqueName="[rArtikli_HR_Analiza].[StavkaKategorija].[All]" dimensionUniqueName="[rArtikli_HR_Analiza]" displayFolder="" count="0" memberValueDatatype="130" unbalanced="0"/>
    <cacheHierarchy uniqueName="[rArtikli_HR_Analiza].[ObrazecIme]" caption="ObrazecIme" attribute="1" defaultMemberUniqueName="[rArtikli_HR_Analiza].[ObrazecIme].[All]" allUniqueName="[rArtikli_HR_Analiza].[ObrazecIme].[All]" dimensionUniqueName="[rArtikli_HR_Analiza]" displayFolder="" count="0" memberValueDatatype="130" unbalanced="0"/>
    <cacheHierarchy uniqueName="[rArtikli_HR_Analiza].[StavkaKategorija.1]" caption="StavkaKategorija.1" attribute="1" defaultMemberUniqueName="[rArtikli_HR_Analiza].[StavkaKategorija.1].[All]" allUniqueName="[rArtikli_HR_Analiza].[StavkaKategorija.1].[All]" dimensionUniqueName="[rArtikli_HR_Analiza]" displayFolder="" count="0" memberValueDatatype="130" unbalanced="0"/>
    <cacheHierarchy uniqueName="[rArtikliAnaliza].[Артикл ИД]" caption="Артикл ИД" attribute="1" defaultMemberUniqueName="[rArtikliAnaliza].[Артикл ИД].[All]" allUniqueName="[rArtikliAnaliza].[Артикл ИД].[All]" dimensionUniqueName="[rArtikliAnaliza]" displayFolder="" count="0" memberValueDatatype="20" unbalanced="0"/>
    <cacheHierarchy uniqueName="[rArtikliAnaliza].[Ставка]" caption="Ставка" attribute="1" defaultMemberUniqueName="[rArtikliAnaliza].[Ставка].[All]" allUniqueName="[rArtikliAnaliza].[Ставка].[All]" dimensionUniqueName="[rArtikliAnaliza]" displayFolder="" count="0" memberValueDatatype="130" unbalanced="0"/>
    <cacheHierarchy uniqueName="[rArtikliAnaliza].[Категорија Артикл ИД]" caption="Категорија Артикл ИД" attribute="1" defaultMemberUniqueName="[rArtikliAnaliza].[Категорија Артикл ИД].[All]" allUniqueName="[rArtikliAnaliza].[Категорија Артикл ИД].[All]" dimensionUniqueName="[rArtikliAnaliza]" displayFolder="" count="0" memberValueDatatype="20" unbalanced="0"/>
    <cacheHierarchy uniqueName="[rArtikliAnaliza].[Категорија Артикл]" caption="Категорија Артикл" attribute="1" defaultMemberUniqueName="[rArtikliAnaliza].[Категорија Артикл].[All]" allUniqueName="[rArtikliAnaliza].[Категорија Артикл].[All]" dimensionUniqueName="[rArtikliAnaliza]" displayFolder="" count="0" memberValueDatatype="130" unbalanced="0"/>
    <cacheHierarchy uniqueName="[rArtikliAnaliza].[Тип на артикл]" caption="Тип на артикл" attribute="1" defaultMemberUniqueName="[rArtikliAnaliza].[Тип на артикл].[All]" allUniqueName="[rArtikliAnaliza].[Тип на артикл].[All]" dimensionUniqueName="[rArtikliAnaliza]" displayFolder="" count="0" memberValueDatatype="130" unbalanced="0"/>
    <cacheHierarchy uniqueName="[rArtikliAnaliza].[Единечна мерка]" caption="Единечна мерка" attribute="1" defaultMemberUniqueName="[rArtikliAnaliza].[Единечна мерка].[All]" allUniqueName="[rArtikliAnaliza].[Единечна мерка].[All]" dimensionUniqueName="[rArtikliAnaliza]" displayFolder="" count="0" memberValueDatatype="130" unbalanced="0"/>
    <cacheHierarchy uniqueName="[rArtikliAnaliza].[Количина]" caption="Количина" attribute="1" defaultMemberUniqueName="[rArtikliAnaliza].[Количина].[All]" allUniqueName="[rArtikliAnaliza].[Количина].[All]" dimensionUniqueName="[rArtikliAnaliza]" displayFolder="" count="0" memberValueDatatype="5" unbalanced="0"/>
    <cacheHierarchy uniqueName="[rArtikliAnaliza].[Единечна цена]" caption="Единечна цена" attribute="1" defaultMemberUniqueName="[rArtikliAnaliza].[Единечна цена].[All]" allUniqueName="[rArtikliAnaliza].[Единечна цена].[All]" dimensionUniqueName="[rArtikliAnaliza]" displayFolder="" count="0" memberValueDatatype="20" unbalanced="0"/>
    <cacheHierarchy uniqueName="[rArtikliAnaliza].[Износ]" caption="Износ" attribute="1" defaultMemberUniqueName="[rArtikliAnaliza].[Износ].[All]" allUniqueName="[rArtikliAnaliza].[Износ].[All]" dimensionUniqueName="[rArtikliAnaliza]" displayFolder="" count="0" memberValueDatatype="5" unbalanced="0"/>
    <cacheHierarchy uniqueName="[rArtikliAnaliza].[ДДВ]" caption="ДДВ" attribute="1" defaultMemberUniqueName="[rArtikliAnaliza].[ДДВ].[All]" allUniqueName="[rArtikliAnaliza].[ДДВ].[All]" dimensionUniqueName="[rArtikliAnaliza]" displayFolder="" count="0" memberValueDatatype="5" unbalanced="0"/>
    <cacheHierarchy uniqueName="[rArtikliAnaliza].[Вкупно трошок со ДДВ]" caption="Вкупно трошок со ДДВ" attribute="1" defaultMemberUniqueName="[rArtikliAnaliza].[Вкупно трошок со ДДВ].[All]" allUniqueName="[rArtikliAnaliza].[Вкупно трошок со ДДВ].[All]" dimensionUniqueName="[rArtikliAnaliza]" displayFolder="" count="0" memberValueDatatype="5" unbalanced="0"/>
    <cacheHierarchy uniqueName="[rArtikliAnaliza].[Конто]" caption="Конто" attribute="1" defaultMemberUniqueName="[rArtikliAnaliza].[Конто].[All]" allUniqueName="[rArtikliAnaliza].[Конто].[All]" dimensionUniqueName="[rArtikliAnaliza]" displayFolder="" count="0" memberValueDatatype="130" unbalanced="0"/>
    <cacheHierarchy uniqueName="[rArtikliAnaliza].[Период]" caption="Период" attribute="1" time="1" defaultMemberUniqueName="[rArtikliAnaliza].[Период].[All]" allUniqueName="[rArtikliAnaliza].[Период].[All]" dimensionUniqueName="[rArtikliAnaliza]" displayFolder="" count="0" memberValueDatatype="7" unbalanced="0"/>
    <cacheHierarchy uniqueName="[rArtikliAnaliza].[ReportType]" caption="ReportType" attribute="1" defaultMemberUniqueName="[rArtikliAnaliza].[ReportType].[All]" allUniqueName="[rArtikliAnaliza].[ReportType].[All]" dimensionUniqueName="[rArtikliAnaliza]" displayFolder="" count="0" memberValueDatatype="130" unbalanced="0"/>
    <cacheHierarchy uniqueName="[rArtikliAnaliza].[StavkaImeMK]" caption="StavkaImeMK" attribute="1" defaultMemberUniqueName="[rArtikliAnaliza].[StavkaImeMK].[All]" allUniqueName="[rArtikliAnaliza].[StavkaImeMK].[All]" dimensionUniqueName="[rArtikliAnaliza]" displayFolder="" count="0" memberValueDatatype="130" unbalanced="0"/>
    <cacheHierarchy uniqueName="[rArtikliAnaliza].[StavkaKategorija]" caption="StavkaKategorija" attribute="1" defaultMemberUniqueName="[rArtikliAnaliza].[StavkaKategorija].[All]" allUniqueName="[rArtikliAnaliza].[StavkaKategorija].[All]" dimensionUniqueName="[rArtikliAnaliza]" displayFolder="" count="0" memberValueDatatype="130" unbalanced="0"/>
    <cacheHierarchy uniqueName="[rArtikliAnaliza].[Период (Year)]" caption="Период (Year)" attribute="1" defaultMemberUniqueName="[rArtikliAnaliza].[Период (Year)].[All]" allUniqueName="[rArtikliAnaliza].[Период (Year)].[All]" dimensionUniqueName="[rArtikliAnaliza]" displayFolder="" count="0" memberValueDatatype="130" unbalanced="0"/>
    <cacheHierarchy uniqueName="[rArtikliAnaliza].[Период (Quarter)]" caption="Период (Quarter)" attribute="1" defaultMemberUniqueName="[rArtikliAnaliza].[Период (Quarter)].[All]" allUniqueName="[rArtikliAnaliza].[Период (Quarter)].[All]" dimensionUniqueName="[rArtikliAnaliza]" displayFolder="" count="0" memberValueDatatype="130" unbalanced="0"/>
    <cacheHierarchy uniqueName="[rArtikliAnaliza].[Период (Month)]" caption="Период (Month)" attribute="1" defaultMemberUniqueName="[rArtikliAnaliza].[Период (Month)].[All]" allUniqueName="[rArtikliAnaliza].[Период (Month)].[All]" dimensionUniqueName="[rArtikliAnaliza]" displayFolder="" count="0" memberValueDatatype="130" unbalanced="0"/>
    <cacheHierarchy uniqueName="[CAPEX].[Очекуван датум за ставање во употреба (месец) (Month Index)]" caption="Очекуван датум за ставање во употреба (месец) (Month Index)" attribute="1" defaultMemberUniqueName="[CAPEX].[Очекуван датум за ставање во употреба (месец) (Month Index)].[All]" allUniqueName="[CAPEX].[Очекуван датум за ставање во употреба (месец) (Month Index)].[All]" dimensionUniqueName="[CAPEX]" displayFolder="" count="0" memberValueDatatype="20" unbalanced="0" hidden="1"/>
    <cacheHierarchy uniqueName="[CAPEX].[Очекуван датум на плаќање (Month Index)]" caption="Очекуван датум на плаќање (Month Index)" attribute="1" defaultMemberUniqueName="[CAPEX].[Очекуван датум на плаќање (Month Index)].[All]" allUniqueName="[CAPEX].[Очекуван датум на плаќање (Month Index)].[All]" dimensionUniqueName="[CAPEX]" displayFolder="" count="0" memberValueDatatype="20" unbalanced="0" hidden="1"/>
    <cacheHierarchy uniqueName="[fActualAndBudget].[StavkaID]" caption="StavkaID" attribute="1" defaultMemberUniqueName="[fActualAndBudget].[StavkaID].[All]" allUniqueName="[fActualAndBudget].[StavkaID].[All]" dimensionUniqueName="[fActualAndBudget]" displayFolder="" count="0" memberValueDatatype="20" unbalanced="0" hidden="1"/>
    <cacheHierarchy uniqueName="[fCoveckiResursi].[Период (Month Index)]" caption="Период (Month Index)" attribute="1" defaultMemberUniqueName="[fCoveckiResursi].[Период (Month Index)].[All]" allUniqueName="[fCoveckiResursi].[Период (Month Index)].[All]" dimensionUniqueName="[fCoveckiResursi]" displayFolder="" count="0" memberValueDatatype="20" unbalanced="0" hidden="1"/>
    <cacheHierarchy uniqueName="[fCoveckiResursi].[Период (Month Index) 1]" caption="Период (Month Index) 1" attribute="1" defaultMemberUniqueName="[fCoveckiResursi].[Период (Month Index) 1].[All]" allUniqueName="[fCoveckiResursi].[Период (Month Index) 1].[All]" dimensionUniqueName="[fCoveckiResursi]" displayFolder="" count="0" memberValueDatatype="20" unbalanced="0" hidden="1"/>
    <cacheHierarchy uniqueName="[OPEXAnaliza].[Период (Month Index)]" caption="Период (Month Index)" attribute="1" defaultMemberUniqueName="[OPEXAnaliza].[Период (Month Index)].[All]" allUniqueName="[OPEXAnaliza].[Период (Month Index)].[All]" dimensionUniqueName="[OPEXAnaliza]" displayFolder="" count="0" memberValueDatatype="20" unbalanced="0" hidden="1"/>
    <cacheHierarchy uniqueName="[rArtikli_HR_Analiza].[Крајна состојба вработени]" caption="Крајна состојба вработени" attribute="1" defaultMemberUniqueName="[rArtikli_HR_Analiza].[Крајна состојба вработени].[All]" allUniqueName="[rArtikli_HR_Analiza].[Крајна состојба вработени].[All]" dimensionUniqueName="[rArtikli_HR_Analiza]" displayFolder="" count="0" memberValueDatatype="20" unbalanced="0" hidden="1"/>
    <cacheHierarchy uniqueName="[rArtikli_HR_Analiza].[Планиран прилив/(одлив)]" caption="Планиран прилив/(одлив)" attribute="1" defaultMemberUniqueName="[rArtikli_HR_Analiza].[Планиран прилив/(одлив)].[All]" allUniqueName="[rArtikli_HR_Analiza].[Планиран прилив/(одлив)].[All]" dimensionUniqueName="[rArtikli_HR_Analiza]" displayFolder="" count="0" memberValueDatatype="20" unbalanced="0" hidden="1"/>
    <cacheHierarchy uniqueName="[rArtikli_HR_Analiza].[Тип на вработување]" caption="Тип на вработување" attribute="1" defaultMemberUniqueName="[rArtikli_HR_Analiza].[Тип на вработување].[All]" allUniqueName="[rArtikli_HR_Analiza].[Тип на вработување].[All]" dimensionUniqueName="[rArtikli_HR_Analiza]" displayFolder="" count="0" memberValueDatatype="130" unbalanced="0" hidden="1"/>
    <cacheHierarchy uniqueName="[rArtikliAnaliza].[Период (Month Index)]" caption="Период (Month Index)" attribute="1" defaultMemberUniqueName="[rArtikliAnaliza].[Период (Month Index)].[All]" allUniqueName="[rArtikliAnaliza].[Период (Month Index)].[All]" dimensionUniqueName="[rArtikliAnaliza]" displayFolder="" count="0" memberValueDatatype="20" unbalanced="0" hidden="1"/>
    <cacheHierarchy uniqueName="[Measures].[__XL_Count Calendar]" caption="__XL_Count Calendar" measure="1" displayFolder="" measureGroup="Calendar" count="0" hidden="1"/>
    <cacheHierarchy uniqueName="[Measures].[__XL_Count CAPEX]" caption="__XL_Count CAPEX" measure="1" displayFolder="" measureGroup="CAPEX" count="0" hidden="1"/>
    <cacheHierarchy uniqueName="[Measures].[__XL_Count Amortizacija]" caption="__XL_Count Amortizacija" measure="1" displayFolder="" measureGroup="Amortizacija" count="0" hidden="1"/>
    <cacheHierarchy uniqueName="[Measures].[__XL_Count fCoveckiResursi]" caption="__XL_Count fCoveckiResursi" measure="1" displayFolder="" measureGroup="fCoveckiResursi" count="0" hidden="1"/>
    <cacheHierarchy uniqueName="[Measures].[__XL_Count fActualAndBudget]" caption="__XL_Count fActualAndBudget" measure="1" displayFolder="" measureGroup="fActualAndBudget" count="0" hidden="1"/>
    <cacheHierarchy uniqueName="[Measures].[__XL_Count fOPEX]" caption="__XL_Count fOPEX" measure="1" displayFolder="" measureGroup="fOPEX" count="0" hidden="1"/>
    <cacheHierarchy uniqueName="[Measures].[__XL_Count OPEXAnaliza]" caption="__XL_Count OPEXAnaliza" measure="1" displayFolder="" measureGroup="OPEXAnaliza" count="0" hidden="1"/>
    <cacheHierarchy uniqueName="[Measures].[__XL_Count rArtikliAnaliza]" caption="__XL_Count rArtikliAnaliza" measure="1" displayFolder="" measureGroup="rArtikliAnaliza" count="0" hidden="1"/>
    <cacheHierarchy uniqueName="[Measures].[__XL_Count fArtikliCeni]" caption="__XL_Count fArtikliCeni" measure="1" displayFolder="" measureGroup="fArtikliCeni" count="0" hidden="1"/>
    <cacheHierarchy uniqueName="[Measures].[__XL_Count rArtikli_HR_Analiza]" caption="__XL_Count rArtikli_HR_Analiza" measure="1" displayFolder="" measureGroup="rArtikli_HR_Analiza" count="0" hidden="1"/>
    <cacheHierarchy uniqueName="[Measures].[__XL_Count fCoveckiResursi  2]" caption="__XL_Count fCoveckiResursi  2" measure="1" displayFolder="" measureGroup="fCoveckiResursi  2" count="0" hidden="1"/>
    <cacheHierarchy uniqueName="[Measures].[__No measures defined]" caption="__No measures defined" measure="1" displayFolder="" count="0" hidden="1"/>
    <cacheHierarchy uniqueName="[Measures].[Sum of Износ 3]" caption="Sum of Износ 3" measure="1" displayFolder="" measureGroup="fCoveckiResursi" count="0" hidden="1">
      <extLst>
        <ext xmlns:x15="http://schemas.microsoft.com/office/spreadsheetml/2010/11/main" uri="{B97F6D7D-B522-45F9-BDA1-12C45D357490}">
          <x15:cacheHierarchy aggregatedColumn="71"/>
        </ext>
      </extLst>
    </cacheHierarchy>
    <cacheHierarchy uniqueName="[Measures].[Sum of Крајна состојба вработени]" caption="Sum of Крајна состојба вработени" measure="1" displayFolder="" measureGroup="fCoveckiResursi" count="0" hidden="1">
      <extLst>
        <ext xmlns:x15="http://schemas.microsoft.com/office/spreadsheetml/2010/11/main" uri="{B97F6D7D-B522-45F9-BDA1-12C45D357490}">
          <x15:cacheHierarchy aggregatedColumn="70"/>
        </ext>
      </extLst>
    </cacheHierarchy>
    <cacheHierarchy uniqueName="[Measures].[Sum of Планиран прилив/(одлив)]" caption="Sum of Планиран прилив/(одлив)" measure="1" displayFolder="" measureGroup="fCoveckiResursi" count="0" hidden="1">
      <extLst>
        <ext xmlns:x15="http://schemas.microsoft.com/office/spreadsheetml/2010/11/main" uri="{B97F6D7D-B522-45F9-BDA1-12C45D357490}">
          <x15:cacheHierarchy aggregatedColumn="68"/>
        </ext>
      </extLst>
    </cacheHierarchy>
    <cacheHierarchy uniqueName="[Measures].[Sum of Износ]" caption="Sum of Износ" measure="1" displayFolder="" measureGroup="fActualAndBudget" count="0" hidden="1">
      <extLst>
        <ext xmlns:x15="http://schemas.microsoft.com/office/spreadsheetml/2010/11/main" uri="{B97F6D7D-B522-45F9-BDA1-12C45D357490}">
          <x15:cacheHierarchy aggregatedColumn="45"/>
        </ext>
      </extLst>
    </cacheHierarchy>
    <cacheHierarchy uniqueName="[Measures].[Sum of Износ (илјади)]" caption="Sum of Износ (илјади)" measure="1" displayFolder="" measureGroup="fActualAndBudget" count="0" hidden="1">
      <extLst>
        <ext xmlns:x15="http://schemas.microsoft.com/office/spreadsheetml/2010/11/main" uri="{B97F6D7D-B522-45F9-BDA1-12C45D357490}">
          <x15:cacheHierarchy aggregatedColumn="46"/>
        </ext>
      </extLst>
    </cacheHierarchy>
    <cacheHierarchy uniqueName="[Measures].[Sum of Износ1]" caption="Sum of Износ1" measure="1" displayFolder="" measureGroup="fActualAndBudget" count="0" oneField="1" hidden="1">
      <fieldsUsage count="1">
        <fieldUsage x="5"/>
      </fieldsUsage>
      <extLst>
        <ext xmlns:x15="http://schemas.microsoft.com/office/spreadsheetml/2010/11/main" uri="{B97F6D7D-B522-45F9-BDA1-12C45D357490}">
          <x15:cacheHierarchy aggregatedColumn="34"/>
        </ext>
      </extLst>
    </cacheHierarchy>
    <cacheHierarchy uniqueName="[Measures].[Sum of Износ 2]" caption="Sum of Износ 2" measure="1" displayFolder="" measureGroup="Amortizacija" count="0" hidden="1">
      <extLst>
        <ext xmlns:x15="http://schemas.microsoft.com/office/spreadsheetml/2010/11/main" uri="{B97F6D7D-B522-45F9-BDA1-12C45D357490}">
          <x15:cacheHierarchy aggregatedColumn="3"/>
        </ext>
      </extLst>
    </cacheHierarchy>
    <cacheHierarchy uniqueName="[Measures].[Sum of Износ 4]" caption="Sum of Износ 4" measure="1" displayFolder="" measureGroup="OPEXAnaliza" count="0" hidden="1">
      <extLst>
        <ext xmlns:x15="http://schemas.microsoft.com/office/spreadsheetml/2010/11/main" uri="{B97F6D7D-B522-45F9-BDA1-12C45D357490}">
          <x15:cacheHierarchy aggregatedColumn="101"/>
        </ext>
      </extLst>
    </cacheHierarchy>
    <cacheHierarchy uniqueName="[Measures].[Sum of Износ донација]" caption="Sum of Износ донација" measure="1" displayFolder="" measureGroup="CAPEX" count="0" hidden="1">
      <extLst>
        <ext xmlns:x15="http://schemas.microsoft.com/office/spreadsheetml/2010/11/main" uri="{B97F6D7D-B522-45F9-BDA1-12C45D357490}">
          <x15:cacheHierarchy aggregatedColumn="24"/>
        </ext>
      </extLst>
    </cacheHierarchy>
    <cacheHierarchy uniqueName="[Measures].[Sum of Вкупно трошок]" caption="Sum of Вкупно трошок" measure="1" displayFolder="" measureGroup="fArtikliCeni" count="0" hidden="1">
      <extLst>
        <ext xmlns:x15="http://schemas.microsoft.com/office/spreadsheetml/2010/11/main" uri="{B97F6D7D-B522-45F9-BDA1-12C45D357490}">
          <x15:cacheHierarchy aggregatedColumn="55"/>
        </ext>
      </extLst>
    </cacheHierarchy>
    <cacheHierarchy uniqueName="[Measures].[Sum of Количина]" caption="Sum of Количина" measure="1" displayFolder="" measureGroup="fArtikliCeni" count="0" hidden="1">
      <extLst>
        <ext xmlns:x15="http://schemas.microsoft.com/office/spreadsheetml/2010/11/main" uri="{B97F6D7D-B522-45F9-BDA1-12C45D357490}">
          <x15:cacheHierarchy aggregatedColumn="53"/>
        </ext>
      </extLst>
    </cacheHierarchy>
    <cacheHierarchy uniqueName="[Measures].[Sum of Единечна цена]" caption="Sum of Единечна цена" measure="1" displayFolder="" measureGroup="fArtikliCeni" count="0" hidden="1">
      <extLst>
        <ext xmlns:x15="http://schemas.microsoft.com/office/spreadsheetml/2010/11/main" uri="{B97F6D7D-B522-45F9-BDA1-12C45D357490}">
          <x15:cacheHierarchy aggregatedColumn="54"/>
        </ext>
      </extLst>
    </cacheHierarchy>
    <cacheHierarchy uniqueName="[Measures].[Sum of ДДВ]" caption="Sum of ДДВ" measure="1" displayFolder="" measureGroup="fArtikliCeni" count="0" hidden="1">
      <extLst>
        <ext xmlns:x15="http://schemas.microsoft.com/office/spreadsheetml/2010/11/main" uri="{B97F6D7D-B522-45F9-BDA1-12C45D357490}">
          <x15:cacheHierarchy aggregatedColumn="56"/>
        </ext>
      </extLst>
    </cacheHierarchy>
    <cacheHierarchy uniqueName="[Measures].[Sum of Износ 6]" caption="Sum of Износ 6" measure="1" displayFolder="" measureGroup="fArtikliCeni" count="0" hidden="1">
      <extLst>
        <ext xmlns:x15="http://schemas.microsoft.com/office/spreadsheetml/2010/11/main" uri="{B97F6D7D-B522-45F9-BDA1-12C45D357490}">
          <x15:cacheHierarchy aggregatedColumn="57"/>
        </ext>
      </extLst>
    </cacheHierarchy>
    <cacheHierarchy uniqueName="[Measures].[Count of Единечна мерка]" caption="Count of Единечна мерка" measure="1" displayFolder="" measureGroup="fArtikliCeni" count="0" hidden="1">
      <extLst>
        <ext xmlns:x15="http://schemas.microsoft.com/office/spreadsheetml/2010/11/main" uri="{B97F6D7D-B522-45F9-BDA1-12C45D357490}">
          <x15:cacheHierarchy aggregatedColumn="52"/>
        </ext>
      </extLst>
    </cacheHierarchy>
    <cacheHierarchy uniqueName="[Measures].[Sum of Количина 2]" caption="Sum of Количина 2" measure="1" displayFolder="" measureGroup="rArtikli_HR_Analiza" count="0" hidden="1">
      <extLst>
        <ext xmlns:x15="http://schemas.microsoft.com/office/spreadsheetml/2010/11/main" uri="{B97F6D7D-B522-45F9-BDA1-12C45D357490}">
          <x15:cacheHierarchy aggregatedColumn="118"/>
        </ext>
      </extLst>
    </cacheHierarchy>
    <cacheHierarchy uniqueName="[Measures].[Sum of Единечна цена 2]" caption="Sum of Единечна цена 2" measure="1" displayFolder="" measureGroup="rArtikli_HR_Analiza" count="0" hidden="1">
      <extLst>
        <ext xmlns:x15="http://schemas.microsoft.com/office/spreadsheetml/2010/11/main" uri="{B97F6D7D-B522-45F9-BDA1-12C45D357490}">
          <x15:cacheHierarchy aggregatedColumn="119"/>
        </ext>
      </extLst>
    </cacheHierarchy>
    <cacheHierarchy uniqueName="[Measures].[Sum of Вкупно трошок 2]" caption="Sum of Вкупно трошок 2" measure="1" displayFolder="" measureGroup="rArtikli_HR_Analiza" count="0" hidden="1">
      <extLst>
        <ext xmlns:x15="http://schemas.microsoft.com/office/spreadsheetml/2010/11/main" uri="{B97F6D7D-B522-45F9-BDA1-12C45D357490}">
          <x15:cacheHierarchy aggregatedColumn="120"/>
        </ext>
      </extLst>
    </cacheHierarchy>
    <cacheHierarchy uniqueName="[Measures].[Sum of ДДВ 2]" caption="Sum of ДДВ 2" measure="1" displayFolder="" measureGroup="rArtikli_HR_Analiza" count="0" hidden="1">
      <extLst>
        <ext xmlns:x15="http://schemas.microsoft.com/office/spreadsheetml/2010/11/main" uri="{B97F6D7D-B522-45F9-BDA1-12C45D357490}">
          <x15:cacheHierarchy aggregatedColumn="121"/>
        </ext>
      </extLst>
    </cacheHierarchy>
    <cacheHierarchy uniqueName="[Measures].[Sum of Износ 7]" caption="Sum of Износ 7" measure="1" displayFolder="" measureGroup="rArtikli_HR_Analiza" count="0" hidden="1">
      <extLst>
        <ext xmlns:x15="http://schemas.microsoft.com/office/spreadsheetml/2010/11/main" uri="{B97F6D7D-B522-45F9-BDA1-12C45D357490}">
          <x15:cacheHierarchy aggregatedColumn="122"/>
        </ext>
      </extLst>
    </cacheHierarchy>
    <cacheHierarchy uniqueName="[Measures].[Sum of Износ 5]" caption="Sum of Износ 5" measure="1" displayFolder="" measureGroup="fCoveckiResursi  2" count="0" hidden="1">
      <extLst>
        <ext xmlns:x15="http://schemas.microsoft.com/office/spreadsheetml/2010/11/main" uri="{B97F6D7D-B522-45F9-BDA1-12C45D357490}">
          <x15:cacheHierarchy aggregatedColumn="82"/>
        </ext>
      </extLst>
    </cacheHierarchy>
    <cacheHierarchy uniqueName="[Measures].[Sum of Проценета вредност на набавка со ДДВ (денари)]" caption="Sum of Проценета вредност на набавка со ДДВ (денари)" measure="1" displayFolder="" measureGroup="CAPEX" count="0" hidden="1">
      <extLst>
        <ext xmlns:x15="http://schemas.microsoft.com/office/spreadsheetml/2010/11/main" uri="{B97F6D7D-B522-45F9-BDA1-12C45D357490}">
          <x15:cacheHierarchy aggregatedColumn="20"/>
        </ext>
      </extLst>
    </cacheHierarchy>
  </cacheHierarchies>
  <kpis count="0"/>
  <dimensions count="12">
    <dimension name="Amortizacija" uniqueName="[Amortizacija]" caption="Amortizacija"/>
    <dimension name="Calendar" uniqueName="[Calendar]" caption="Calendar"/>
    <dimension name="CAPEX" uniqueName="[CAPEX]" caption="CAPEX"/>
    <dimension name="fActualAndBudget" uniqueName="[fActualAndBudget]" caption="fActualAndBudget"/>
    <dimension name="fArtikliCeni" uniqueName="[fArtikliCeni]" caption="fArtikliCeni"/>
    <dimension name="fCoveckiResursi" uniqueName="[fCoveckiResursi]" caption="fCoveckiResursi"/>
    <dimension name="fCoveckiResursi  2" uniqueName="[fCoveckiResursi  2]" caption="fCoveckiResursi  2"/>
    <dimension name="fOPEX" uniqueName="[fOPEX]" caption="fOPEX"/>
    <dimension measure="1" name="Measures" uniqueName="[Measures]" caption="Measures"/>
    <dimension name="OPEXAnaliza" uniqueName="[OPEXAnaliza]" caption="OPEXAnaliza"/>
    <dimension name="rArtikli_HR_Analiza" uniqueName="[rArtikli_HR_Analiza]" caption="rArtikli_HR_Analiza"/>
    <dimension name="rArtikliAnaliza" uniqueName="[rArtikliAnaliza]" caption="rArtikliAnaliza"/>
  </dimensions>
  <measureGroups count="11">
    <measureGroup name="Amortizacija" caption="Amortizacija"/>
    <measureGroup name="Calendar" caption="Calendar"/>
    <measureGroup name="CAPEX" caption="CAPEX"/>
    <measureGroup name="fActualAndBudget" caption="fActualAndBudget"/>
    <measureGroup name="fArtikliCeni" caption="fArtikliCeni"/>
    <measureGroup name="fCoveckiResursi" caption="fCoveckiResursi"/>
    <measureGroup name="fCoveckiResursi  2" caption="fCoveckiResursi  2"/>
    <measureGroup name="fOPEX" caption="fOPEX"/>
    <measureGroup name="OPEXAnaliza" caption="OPEXAnaliza"/>
    <measureGroup name="rArtikli_HR_Analiza" caption="rArtikli_HR_Analiza"/>
    <measureGroup name="rArtikliAnaliza" caption="rArtikliAnaliza"/>
  </measureGroups>
  <maps count="19">
    <map measureGroup="0" dimension="0"/>
    <map measureGroup="0" dimension="1"/>
    <map measureGroup="1" dimension="1"/>
    <map measureGroup="2" dimension="1"/>
    <map measureGroup="2" dimension="2"/>
    <map measureGroup="3" dimension="1"/>
    <map measureGroup="3" dimension="3"/>
    <map measureGroup="4" dimension="4"/>
    <map measureGroup="5" dimension="1"/>
    <map measureGroup="5" dimension="5"/>
    <map measureGroup="6" dimension="1"/>
    <map measureGroup="6" dimension="6"/>
    <map measureGroup="7" dimension="1"/>
    <map measureGroup="7" dimension="7"/>
    <map measureGroup="8" dimension="1"/>
    <map measureGroup="8" dimension="9"/>
    <map measureGroup="9" dimension="10"/>
    <map measureGroup="10" dimension="1"/>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25" applyNumberFormats="0" applyBorderFormats="0" applyFontFormats="0" applyPatternFormats="0" applyAlignmentFormats="0" applyWidthHeightFormats="1" dataCaption="Values" tag="ff36060b-e103-4d7c-84e3-f33059617c9c" updatedVersion="6" minRefreshableVersion="3" showDataTips="0" useAutoFormatting="1" subtotalHiddenItems="1" itemPrintTitles="1" createdVersion="5" indent="0" outline="1" outlineData="1">
  <location ref="A5:L140" firstHeaderRow="1" firstDataRow="2" firstDataCol="1" rowPageCount="2" colPageCount="1"/>
  <pivotFields count="10">
    <pivotField allDrilled="1" showAll="0" dataSourceSort="1"/>
    <pivotField showAll="0" dataSourceSort="1"/>
    <pivotField showAll="0" dataSourceSort="1"/>
    <pivotField axis="axisRow" allDrilled="1" showAll="0" dataSourceSort="1">
      <items count="13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t="default"/>
      </items>
    </pivotField>
    <pivotField axis="axisPage" allDrilled="1" showAll="0" defaultAttributeDrillState="1">
      <items count="1">
        <item t="default"/>
      </items>
    </pivotField>
    <pivotField dataField="1" showAll="0"/>
    <pivotField axis="axisRow" allDrilled="1" showAll="0" dataSourceSort="1" defaultAttributeDrillState="1">
      <items count="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t="default"/>
      </items>
    </pivotField>
    <pivotField axis="axisPage" allDrilled="1" showAll="0" dataSourceSort="1" defaultAttributeDrillState="1">
      <items count="1">
        <item t="default"/>
      </items>
    </pivotField>
    <pivotField axis="axisCol" allDrilled="1" showAll="0" dataSourceSort="1" defaultAttributeDrillState="1">
      <items count="11">
        <item s="1" x="0"/>
        <item s="1" x="1"/>
        <item s="1" x="2"/>
        <item s="1" x="3"/>
        <item s="1" x="4"/>
        <item s="1" x="5"/>
        <item s="1" x="6"/>
        <item s="1" x="7"/>
        <item s="1" x="8"/>
        <item s="1" x="9"/>
        <item t="default"/>
      </items>
    </pivotField>
    <pivotField allDrilled="1" showAll="0" dataSourceSort="1" defaultAttributeDrillState="1"/>
  </pivotFields>
  <rowFields count="2">
    <field x="3"/>
    <field x="6"/>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8"/>
  </colFields>
  <colItems count="11">
    <i>
      <x/>
    </i>
    <i>
      <x v="1"/>
    </i>
    <i>
      <x v="2"/>
    </i>
    <i>
      <x v="3"/>
    </i>
    <i>
      <x v="4"/>
    </i>
    <i>
      <x v="5"/>
    </i>
    <i>
      <x v="6"/>
    </i>
    <i>
      <x v="7"/>
    </i>
    <i>
      <x v="8"/>
    </i>
    <i>
      <x v="9"/>
    </i>
    <i t="grand">
      <x/>
    </i>
  </colItems>
  <pageFields count="2">
    <pageField fld="4" hier="35" name="[fActualAndBudget].[ReportType].&amp;[Остварено]" cap="Остварено"/>
    <pageField fld="7" hier="8" name="[Calendar].[Година].&amp;[2019]" cap="2019"/>
  </pageFields>
  <dataFields count="1">
    <dataField name="Sum of Износ" fld="5" baseField="3" baseItem="4" numFmtId="3"/>
  </data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members count="1" level="1">
        <member name="[Calendar].[Година].&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Остварено]"/>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aptionBeginsWith" evalOrder="-1" id="1" stringValue1="4">
      <autoFilter ref="A1">
        <filterColumn colId="0">
          <customFilters>
            <customFilter val="4*"/>
          </customFilters>
        </filterColumn>
      </autoFilter>
    </filter>
  </filters>
  <rowHierarchiesUsage count="2">
    <rowHierarchyUsage hierarchyUsage="31"/>
    <rowHierarchyUsage hierarchyUsage="3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7" cacheId="16" applyNumberFormats="0" applyBorderFormats="0" applyFontFormats="0" applyPatternFormats="0" applyAlignmentFormats="0" applyWidthHeightFormats="1" dataCaption="Values" tag="9a46dde1-dd71-4045-b246-4e259d2911a9" updatedVersion="6" minRefreshableVersion="3" showDataTips="0" useAutoFormatting="1" subtotalHiddenItems="1" itemPrintTitles="1" createdVersion="6" indent="0" compact="0" compactData="0">
  <location ref="A54:N60" firstHeaderRow="1" firstDataRow="2" firstDataCol="1"/>
  <pivotFields count="3">
    <pivotField axis="axisRow" compact="0" allDrilled="1" outline="0" subtotalTop="0" showAll="0" dataSourceSort="1" defaultAttributeDrillState="1">
      <items count="5">
        <item x="0"/>
        <item x="1"/>
        <item x="2"/>
        <item x="3"/>
        <item t="default"/>
      </items>
    </pivotField>
    <pivotField axis="axisCol"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s>
  <rowFields count="1">
    <field x="0"/>
  </rowFields>
  <rowItems count="5">
    <i>
      <x/>
    </i>
    <i>
      <x v="1"/>
    </i>
    <i>
      <x v="2"/>
    </i>
    <i>
      <x v="3"/>
    </i>
    <i t="grand">
      <x/>
    </i>
  </rowItems>
  <colFields count="1">
    <field x="1"/>
  </colFields>
  <colItems count="13">
    <i>
      <x/>
    </i>
    <i>
      <x v="1"/>
    </i>
    <i>
      <x v="2"/>
    </i>
    <i>
      <x v="3"/>
    </i>
    <i>
      <x v="4"/>
    </i>
    <i>
      <x v="5"/>
    </i>
    <i>
      <x v="6"/>
    </i>
    <i>
      <x v="7"/>
    </i>
    <i>
      <x v="8"/>
    </i>
    <i>
      <x v="9"/>
    </i>
    <i>
      <x v="10"/>
    </i>
    <i>
      <x v="11"/>
    </i>
    <i t="grand">
      <x/>
    </i>
  </colItems>
  <dataFields count="1">
    <dataField name="Sum of Износ" fld="2" baseField="0" baseItem="0"/>
  </dataFields>
  <pivotHierarchies count="19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ortizacija]"/>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2" cacheId="14" applyNumberFormats="0" applyBorderFormats="0" applyFontFormats="0" applyPatternFormats="0" applyAlignmentFormats="0" applyWidthHeightFormats="1" dataCaption="Values" tag="1cde22f6-c95d-4137-82b0-f0639ae3837f" updatedVersion="6" minRefreshableVersion="3" showDataTips="0" useAutoFormatting="1" subtotalHiddenItems="1" rowGrandTotals="0" itemPrintTitles="1" createdVersion="5" indent="0" outline="1" outlineData="1">
  <location ref="B5:F20" firstHeaderRow="1" firstDataRow="2" firstDataCol="1" rowPageCount="2" colPageCount="1"/>
  <pivotFields count="10">
    <pivotField allDrilled="1" showAll="0" dataSourceSort="1"/>
    <pivotField showAll="0" dataSourceSort="1"/>
    <pivotField showAll="0" dataSourceSort="1"/>
    <pivotField axis="axisRow" allDrilled="1" showAll="0" dataSourceSort="1">
      <items count="28">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t="default"/>
      </items>
    </pivotField>
    <pivotField axis="axisPage" allDrilled="1" showAll="0" defaultAttributeDrillState="1">
      <items count="1">
        <item t="default"/>
      </items>
    </pivotField>
    <pivotField dataField="1" showAll="0"/>
    <pivotField allDrilled="1" showAll="0" dataSourceSort="1" defaultAttributeDrillState="1"/>
    <pivotField axis="axisPage" allDrilled="1" showAll="0" dataSourceSort="1" defaultAttributeDrillState="1">
      <items count="1">
        <item t="default"/>
      </items>
    </pivotField>
    <pivotField axis="axisCol" allDrilled="1" showAll="0" dataSourceSort="1" defaultAttributeDrillState="1">
      <items count="4">
        <item x="0"/>
        <item x="1"/>
        <item x="2"/>
        <item t="default"/>
      </items>
    </pivotField>
    <pivotField axis="axisRow" allDrilled="1" showAll="0" dataSourceSort="1">
      <items count="15">
        <item x="0" e="0"/>
        <item x="1" e="0"/>
        <item x="2" e="0"/>
        <item x="3" e="0"/>
        <item x="4" e="0"/>
        <item x="5" e="0"/>
        <item x="6" e="0"/>
        <item x="7" e="0"/>
        <item x="8" e="0"/>
        <item x="9" e="0"/>
        <item x="10" e="0"/>
        <item x="11" e="0"/>
        <item x="12" e="0"/>
        <item x="13" e="0"/>
        <item t="default"/>
      </items>
    </pivotField>
  </pivotFields>
  <rowFields count="2">
    <field x="9"/>
    <field x="3"/>
  </rowFields>
  <rowItems count="14">
    <i>
      <x/>
    </i>
    <i>
      <x v="1"/>
    </i>
    <i>
      <x v="2"/>
    </i>
    <i>
      <x v="3"/>
    </i>
    <i>
      <x v="4"/>
    </i>
    <i>
      <x v="5"/>
    </i>
    <i>
      <x v="6"/>
    </i>
    <i>
      <x v="7"/>
    </i>
    <i>
      <x v="8"/>
    </i>
    <i>
      <x v="9"/>
    </i>
    <i>
      <x v="10"/>
    </i>
    <i>
      <x v="11"/>
    </i>
    <i>
      <x v="12"/>
    </i>
    <i>
      <x v="13"/>
    </i>
  </rowItems>
  <colFields count="1">
    <field x="8"/>
  </colFields>
  <colItems count="4">
    <i>
      <x/>
    </i>
    <i>
      <x v="1"/>
    </i>
    <i>
      <x v="2"/>
    </i>
    <i t="grand">
      <x/>
    </i>
  </colItems>
  <pageFields count="2">
    <pageField fld="4" hier="35" name="[fActualAndBudget].[ReportType].&amp;[Предвидување]" cap="Предвидување"/>
    <pageField fld="7" hier="44" name="[fActualAndBudget].[ObrazecIme].&amp;[Finansiski plan_Bilans na sostojba]" cap="Finansiski plan_Bilans na sostojba"/>
  </pageFields>
  <dataFields count="1">
    <dataField name="Sum of Износ" fld="5" baseField="0" baseItem="0" numFmtId="3"/>
  </dataFields>
  <formats count="5">
    <format dxfId="312">
      <pivotArea field="3" grandCol="1" collapsedLevelsAreSubtotals="1" axis="axisRow" fieldPosition="1">
        <references count="1">
          <reference field="3" count="1">
            <x v="26"/>
          </reference>
        </references>
      </pivotArea>
    </format>
    <format dxfId="311">
      <pivotArea field="3" grandCol="1" collapsedLevelsAreSubtotals="1" axis="axisRow" fieldPosition="1">
        <references count="1">
          <reference field="3" count="1">
            <x v="25"/>
          </reference>
        </references>
      </pivotArea>
    </format>
    <format dxfId="310">
      <pivotArea grandCol="1" outline="0" collapsedLevelsAreSubtotals="1" fieldPosition="0"/>
    </format>
    <format dxfId="309">
      <pivotArea type="topRight" dataOnly="0" labelOnly="1" outline="0" offset="D1" fieldPosition="0"/>
    </format>
    <format dxfId="308">
      <pivotArea dataOnly="0" labelOnly="1" grandCol="1" outline="0" fieldPosition="0"/>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19]"/>
      </members>
    </pivotHierarchy>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редвидување]"/>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sostojb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0"/>
    <rowHierarchyUsage hierarchyUsage="31"/>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A00-000001000000}" name="PivotTable3" cacheId="15" applyNumberFormats="0" applyBorderFormats="0" applyFontFormats="0" applyPatternFormats="0" applyAlignmentFormats="0" applyWidthHeightFormats="1" dataCaption="Values" tag="3d348c77-16ba-4e2d-a8c8-ee64b6ffe70a" updatedVersion="6" minRefreshableVersion="3" showDataTips="0" useAutoFormatting="1" subtotalHiddenItems="1" rowGrandTotals="0" itemPrintTitles="1" createdVersion="5" indent="0" outline="1" outlineData="1">
  <location ref="B27:F168" firstHeaderRow="1" firstDataRow="3" firstDataCol="1" rowPageCount="1" colPageCount="1"/>
  <pivotFields count="9">
    <pivotField allDrilled="1" showAll="0" dataSourceSort="1" defaultSubtotal="0"/>
    <pivotField showAll="0" dataSourceSort="1" defaultSubtotal="0"/>
    <pivotField showAll="0" dataSourceSort="1" defaultSubtotal="0"/>
    <pivotField axis="axisRow" allDrilled="1" showAll="0" dataSourceSort="1" defaultSubtotal="0" defaultAttributeDrillState="1">
      <items count="1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s>
    </pivotField>
    <pivotField axis="axisCol" allDrilled="1" showAll="0" defaultSubtotal="0" defaultAttributeDrillState="1">
      <items count="3">
        <item x="2"/>
        <item x="1"/>
        <item x="0"/>
      </items>
    </pivotField>
    <pivotField dataField="1" showAll="0"/>
    <pivotField axis="axisCol" allDrilled="1" showAll="0" dataSourceSort="1" defaultSubtotal="0" defaultAttributeDrillState="1">
      <items count="1">
        <item x="0"/>
      </items>
    </pivotField>
    <pivotField axis="axisPage" allDrilled="1" showAll="0" dataSourceSort="1" defaultSubtotal="0" defaultAttributeDrillState="1"/>
    <pivotField axis="axisRow" allDrilled="1" showAll="0" dataSourceSort="1" defaultSubtotal="0" defaultAttributeDrillState="1">
      <items count="14">
        <item x="0"/>
        <item x="1"/>
        <item x="2"/>
        <item x="3"/>
        <item x="4"/>
        <item x="5"/>
        <item x="6"/>
        <item x="7"/>
        <item x="8"/>
        <item x="9"/>
        <item x="10"/>
        <item x="11"/>
        <item x="12"/>
        <item x="13"/>
      </items>
    </pivotField>
  </pivotFields>
  <rowFields count="2">
    <field x="8"/>
    <field x="3"/>
  </rowFields>
  <rowItems count="139">
    <i>
      <x/>
    </i>
    <i r="1">
      <x/>
    </i>
    <i r="1">
      <x v="1"/>
    </i>
    <i r="1">
      <x v="2"/>
    </i>
    <i r="1">
      <x v="3"/>
    </i>
    <i r="1">
      <x v="4"/>
    </i>
    <i r="1">
      <x v="5"/>
    </i>
    <i r="1">
      <x v="6"/>
    </i>
    <i r="1">
      <x v="7"/>
    </i>
    <i r="1">
      <x v="8"/>
    </i>
    <i r="1">
      <x v="9"/>
    </i>
    <i r="1">
      <x v="10"/>
    </i>
    <i r="1">
      <x v="11"/>
    </i>
    <i r="1">
      <x v="12"/>
    </i>
    <i>
      <x v="1"/>
    </i>
    <i r="1">
      <x v="13"/>
    </i>
    <i>
      <x v="2"/>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x v="3"/>
    </i>
    <i r="1">
      <x v="45"/>
    </i>
    <i>
      <x v="4"/>
    </i>
    <i r="1">
      <x v="46"/>
    </i>
    <i>
      <x v="5"/>
    </i>
    <i r="1">
      <x v="47"/>
    </i>
    <i r="1">
      <x v="48"/>
    </i>
    <i r="1">
      <x v="49"/>
    </i>
    <i r="1">
      <x v="50"/>
    </i>
    <i r="1">
      <x v="51"/>
    </i>
    <i r="1">
      <x v="52"/>
    </i>
    <i r="1">
      <x v="53"/>
    </i>
    <i r="1">
      <x v="54"/>
    </i>
    <i r="1">
      <x v="55"/>
    </i>
    <i r="1">
      <x v="56"/>
    </i>
    <i r="1">
      <x v="57"/>
    </i>
    <i r="1">
      <x v="58"/>
    </i>
    <i r="1">
      <x v="59"/>
    </i>
    <i r="1">
      <x v="60"/>
    </i>
    <i r="1">
      <x v="61"/>
    </i>
    <i r="1">
      <x v="62"/>
    </i>
    <i r="1">
      <x v="63"/>
    </i>
    <i r="1">
      <x v="64"/>
    </i>
    <i r="1">
      <x v="65"/>
    </i>
    <i>
      <x v="6"/>
    </i>
    <i r="1">
      <x v="66"/>
    </i>
    <i r="1">
      <x v="67"/>
    </i>
    <i>
      <x v="7"/>
    </i>
    <i r="1">
      <x v="68"/>
    </i>
    <i>
      <x v="8"/>
    </i>
    <i r="1">
      <x v="69"/>
    </i>
    <i r="1">
      <x v="70"/>
    </i>
    <i r="1">
      <x v="71"/>
    </i>
    <i r="1">
      <x v="72"/>
    </i>
    <i r="1">
      <x v="73"/>
    </i>
    <i>
      <x v="9"/>
    </i>
    <i r="1">
      <x v="74"/>
    </i>
    <i>
      <x v="10"/>
    </i>
    <i r="1">
      <x v="75"/>
    </i>
    <i>
      <x v="11"/>
    </i>
    <i r="1">
      <x v="76"/>
    </i>
    <i r="1">
      <x v="77"/>
    </i>
    <i r="1">
      <x v="78"/>
    </i>
    <i r="1">
      <x v="79"/>
    </i>
    <i r="1">
      <x v="80"/>
    </i>
    <i r="1">
      <x v="81"/>
    </i>
    <i r="1">
      <x v="82"/>
    </i>
    <i r="1">
      <x v="83"/>
    </i>
    <i r="1">
      <x v="84"/>
    </i>
    <i>
      <x v="12"/>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x v="13"/>
    </i>
    <i r="1">
      <x v="118"/>
    </i>
    <i r="1">
      <x v="119"/>
    </i>
    <i r="1">
      <x v="120"/>
    </i>
    <i r="1">
      <x v="121"/>
    </i>
    <i r="1">
      <x v="122"/>
    </i>
    <i r="1">
      <x v="123"/>
    </i>
    <i r="1">
      <x v="124"/>
    </i>
  </rowItems>
  <colFields count="2">
    <field x="4"/>
    <field x="6"/>
  </colFields>
  <colItems count="4">
    <i>
      <x/>
      <x/>
    </i>
    <i>
      <x v="1"/>
      <x/>
    </i>
    <i>
      <x v="2"/>
      <x/>
    </i>
    <i t="grand">
      <x/>
    </i>
  </colItems>
  <pageFields count="1">
    <pageField fld="7" hier="44" name="[fActualAndBudget].[ObrazecIme].&amp;[Finansiski plan_Bilans na sostojba]" cap="Finansiski plan_Bilans na sostojba"/>
  </pageFields>
  <dataFields count="1">
    <dataField name="Sum of Износ" fld="5" baseField="0" baseItem="0" numFmtId="3"/>
  </dataFields>
  <formats count="5">
    <format dxfId="317">
      <pivotArea field="3" grandCol="1" collapsedLevelsAreSubtotals="1" axis="axisRow" fieldPosition="1">
        <references count="1">
          <reference field="3" count="1">
            <x v="126"/>
          </reference>
        </references>
      </pivotArea>
    </format>
    <format dxfId="316">
      <pivotArea field="3" grandCol="1" collapsedLevelsAreSubtotals="1" axis="axisRow" fieldPosition="1">
        <references count="1">
          <reference field="3" count="1">
            <x v="125"/>
          </reference>
        </references>
      </pivotArea>
    </format>
    <format dxfId="315">
      <pivotArea grandCol="1" outline="0" collapsedLevelsAreSubtotals="1" fieldPosition="0"/>
    </format>
    <format dxfId="314">
      <pivotArea type="topRight" dataOnly="0" labelOnly="1" outline="0" offset="D1" fieldPosition="0"/>
    </format>
    <format dxfId="313">
      <pivotArea dataOnly="0" labelOnly="1" grandCol="1" outline="0" fieldPosition="0"/>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19]"/>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sostojb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0"/>
    <rowHierarchyUsage hierarchyUsage="31"/>
  </rowHierarchiesUsage>
  <colHierarchiesUsage count="2">
    <colHierarchyUsage hierarchyUsage="35"/>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1" cacheId="13" applyNumberFormats="0" applyBorderFormats="0" applyFontFormats="0" applyPatternFormats="0" applyAlignmentFormats="0" applyWidthHeightFormats="1" dataCaption="Values" tag="dddf9060-2245-4c62-b1aa-7a29896f1c19" updatedVersion="6" minRefreshableVersion="3" subtotalHiddenItems="1" itemPrintTitles="1" createdVersion="5" indent="0" compact="0" compactData="0" multipleFieldFilters="0">
  <location ref="A3:AYH36" firstHeaderRow="1" firstDataRow="3" firstDataCol="2" rowPageCount="1" colPageCount="1"/>
  <pivotFields count="7">
    <pivotField name="Број на проект" axis="axisRow" compact="0" allDrilled="1" outline="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name="Проект" axis="axisRow" compact="0" allDrilled="1" outline="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Page" compact="0" allDrilled="1" outline="0" subtotalTop="0" showAll="0" dataSourceSort="1" defaultSubtotal="0" defaultAttributeDrillState="1"/>
    <pivotField name="Период" compact="0" allDrilled="1" outline="0" subtotalTop="0" showAll="0" dataSourceSort="1" defaultSubtotal="0" defaultAttributeDrillState="1">
      <items count="3">
        <item x="0"/>
        <item x="1"/>
        <item x="2"/>
      </items>
    </pivotField>
    <pivotField name="Период" compact="0" allDrilled="1" outline="0" subtotalTop="0" showAll="0" dataSourceSort="1" defaultSubtotal="0" defaultAttributeDrillState="1">
      <items count="3">
        <item x="0"/>
        <item x="1"/>
        <item x="2"/>
      </items>
    </pivotField>
    <pivotField axis="axisCol" compact="0" allDrilled="1" outline="0" subtotalTop="0" showAll="0" dataSourceSort="1" defaultSubtotal="0" defaultAttributeDrillState="1">
      <items count="11">
        <item x="0"/>
        <item x="1"/>
        <item x="2"/>
        <item x="3"/>
        <item x="4"/>
        <item x="5"/>
        <item x="6"/>
        <item x="7"/>
        <item x="8"/>
        <item x="9"/>
        <item x="10"/>
      </items>
    </pivotField>
    <pivotField axis="axisCol" compact="0" allDrilled="1" outline="0" subtotalTop="0" showAll="0" dataSourceSort="1" defaultSubtotal="0" defaultAttributeDrillState="1">
      <items count="1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s>
  <rowFields count="2">
    <field x="0"/>
    <field x="1"/>
  </rowFields>
  <rowItems count="31">
    <i>
      <x/>
      <x/>
    </i>
    <i>
      <x v="1"/>
      <x v="1"/>
    </i>
    <i>
      <x v="2"/>
      <x v="2"/>
    </i>
    <i r="1">
      <x v="3"/>
    </i>
    <i r="1">
      <x v="4"/>
    </i>
    <i>
      <x v="3"/>
      <x v="5"/>
    </i>
    <i>
      <x v="4"/>
      <x v="6"/>
    </i>
    <i>
      <x v="5"/>
      <x v="7"/>
    </i>
    <i>
      <x v="6"/>
      <x v="8"/>
    </i>
    <i>
      <x v="7"/>
      <x v="9"/>
    </i>
    <i>
      <x v="8"/>
      <x v="10"/>
    </i>
    <i>
      <x v="9"/>
      <x v="11"/>
    </i>
    <i>
      <x v="10"/>
      <x v="12"/>
    </i>
    <i>
      <x v="11"/>
      <x v="13"/>
    </i>
    <i>
      <x v="12"/>
      <x v="14"/>
    </i>
    <i>
      <x v="13"/>
      <x v="15"/>
    </i>
    <i>
      <x v="14"/>
      <x v="16"/>
    </i>
    <i>
      <x v="15"/>
      <x v="17"/>
    </i>
    <i>
      <x v="16"/>
      <x v="18"/>
    </i>
    <i>
      <x v="17"/>
      <x v="19"/>
    </i>
    <i>
      <x v="18"/>
      <x v="20"/>
    </i>
    <i>
      <x v="19"/>
      <x v="21"/>
    </i>
    <i>
      <x v="20"/>
      <x v="22"/>
    </i>
    <i>
      <x v="21"/>
      <x v="23"/>
    </i>
    <i>
      <x v="22"/>
      <x v="24"/>
    </i>
    <i>
      <x v="23"/>
      <x v="25"/>
    </i>
    <i>
      <x v="24"/>
      <x v="26"/>
    </i>
    <i>
      <x v="25"/>
      <x v="27"/>
    </i>
    <i>
      <x v="26"/>
      <x v="28"/>
    </i>
    <i>
      <x v="27"/>
      <x v="29"/>
    </i>
    <i t="grand">
      <x/>
    </i>
  </rowItems>
  <colFields count="2">
    <field x="6"/>
    <field x="5"/>
  </colFields>
  <colItems count="1332">
    <i>
      <x/>
      <x/>
    </i>
    <i r="1">
      <x v="1"/>
    </i>
    <i r="1">
      <x v="2"/>
    </i>
    <i r="1">
      <x v="3"/>
    </i>
    <i r="1">
      <x v="4"/>
    </i>
    <i r="1">
      <x v="5"/>
    </i>
    <i r="1">
      <x v="6"/>
    </i>
    <i r="1">
      <x v="7"/>
    </i>
    <i r="1">
      <x v="8"/>
    </i>
    <i r="1">
      <x v="9"/>
    </i>
    <i r="1">
      <x v="10"/>
    </i>
    <i>
      <x v="1"/>
      <x/>
    </i>
    <i r="1">
      <x v="1"/>
    </i>
    <i r="1">
      <x v="2"/>
    </i>
    <i r="1">
      <x v="3"/>
    </i>
    <i r="1">
      <x v="4"/>
    </i>
    <i r="1">
      <x v="5"/>
    </i>
    <i r="1">
      <x v="6"/>
    </i>
    <i r="1">
      <x v="7"/>
    </i>
    <i r="1">
      <x v="8"/>
    </i>
    <i r="1">
      <x v="9"/>
    </i>
    <i r="1">
      <x v="10"/>
    </i>
    <i>
      <x v="2"/>
      <x/>
    </i>
    <i r="1">
      <x v="1"/>
    </i>
    <i r="1">
      <x v="2"/>
    </i>
    <i r="1">
      <x v="3"/>
    </i>
    <i r="1">
      <x v="4"/>
    </i>
    <i r="1">
      <x v="5"/>
    </i>
    <i r="1">
      <x v="6"/>
    </i>
    <i r="1">
      <x v="7"/>
    </i>
    <i r="1">
      <x v="8"/>
    </i>
    <i r="1">
      <x v="9"/>
    </i>
    <i r="1">
      <x v="10"/>
    </i>
    <i>
      <x v="3"/>
      <x/>
    </i>
    <i r="1">
      <x v="1"/>
    </i>
    <i r="1">
      <x v="2"/>
    </i>
    <i r="1">
      <x v="3"/>
    </i>
    <i r="1">
      <x v="4"/>
    </i>
    <i r="1">
      <x v="5"/>
    </i>
    <i r="1">
      <x v="6"/>
    </i>
    <i r="1">
      <x v="7"/>
    </i>
    <i r="1">
      <x v="8"/>
    </i>
    <i r="1">
      <x v="9"/>
    </i>
    <i r="1">
      <x v="10"/>
    </i>
    <i>
      <x v="4"/>
      <x/>
    </i>
    <i r="1">
      <x v="1"/>
    </i>
    <i r="1">
      <x v="2"/>
    </i>
    <i r="1">
      <x v="3"/>
    </i>
    <i r="1">
      <x v="4"/>
    </i>
    <i r="1">
      <x v="5"/>
    </i>
    <i r="1">
      <x v="6"/>
    </i>
    <i r="1">
      <x v="7"/>
    </i>
    <i r="1">
      <x v="8"/>
    </i>
    <i r="1">
      <x v="9"/>
    </i>
    <i r="1">
      <x v="10"/>
    </i>
    <i>
      <x v="5"/>
      <x/>
    </i>
    <i r="1">
      <x v="1"/>
    </i>
    <i r="1">
      <x v="2"/>
    </i>
    <i r="1">
      <x v="3"/>
    </i>
    <i r="1">
      <x v="4"/>
    </i>
    <i r="1">
      <x v="5"/>
    </i>
    <i r="1">
      <x v="6"/>
    </i>
    <i r="1">
      <x v="7"/>
    </i>
    <i r="1">
      <x v="8"/>
    </i>
    <i r="1">
      <x v="9"/>
    </i>
    <i r="1">
      <x v="10"/>
    </i>
    <i>
      <x v="6"/>
      <x/>
    </i>
    <i r="1">
      <x v="1"/>
    </i>
    <i r="1">
      <x v="2"/>
    </i>
    <i r="1">
      <x v="3"/>
    </i>
    <i r="1">
      <x v="4"/>
    </i>
    <i r="1">
      <x v="5"/>
    </i>
    <i r="1">
      <x v="6"/>
    </i>
    <i r="1">
      <x v="7"/>
    </i>
    <i r="1">
      <x v="8"/>
    </i>
    <i r="1">
      <x v="9"/>
    </i>
    <i r="1">
      <x v="10"/>
    </i>
    <i>
      <x v="7"/>
      <x/>
    </i>
    <i r="1">
      <x v="1"/>
    </i>
    <i r="1">
      <x v="2"/>
    </i>
    <i r="1">
      <x v="3"/>
    </i>
    <i r="1">
      <x v="4"/>
    </i>
    <i r="1">
      <x v="5"/>
    </i>
    <i r="1">
      <x v="6"/>
    </i>
    <i r="1">
      <x v="7"/>
    </i>
    <i r="1">
      <x v="8"/>
    </i>
    <i r="1">
      <x v="9"/>
    </i>
    <i r="1">
      <x v="10"/>
    </i>
    <i>
      <x v="8"/>
      <x/>
    </i>
    <i r="1">
      <x v="1"/>
    </i>
    <i r="1">
      <x v="2"/>
    </i>
    <i r="1">
      <x v="3"/>
    </i>
    <i r="1">
      <x v="4"/>
    </i>
    <i r="1">
      <x v="5"/>
    </i>
    <i r="1">
      <x v="6"/>
    </i>
    <i r="1">
      <x v="7"/>
    </i>
    <i r="1">
      <x v="8"/>
    </i>
    <i r="1">
      <x v="9"/>
    </i>
    <i r="1">
      <x v="10"/>
    </i>
    <i>
      <x v="9"/>
      <x/>
    </i>
    <i r="1">
      <x v="1"/>
    </i>
    <i r="1">
      <x v="2"/>
    </i>
    <i r="1">
      <x v="3"/>
    </i>
    <i r="1">
      <x v="4"/>
    </i>
    <i r="1">
      <x v="5"/>
    </i>
    <i r="1">
      <x v="6"/>
    </i>
    <i r="1">
      <x v="7"/>
    </i>
    <i r="1">
      <x v="8"/>
    </i>
    <i r="1">
      <x v="9"/>
    </i>
    <i r="1">
      <x v="10"/>
    </i>
    <i>
      <x v="10"/>
      <x/>
    </i>
    <i r="1">
      <x v="1"/>
    </i>
    <i r="1">
      <x v="2"/>
    </i>
    <i r="1">
      <x v="3"/>
    </i>
    <i r="1">
      <x v="4"/>
    </i>
    <i r="1">
      <x v="5"/>
    </i>
    <i r="1">
      <x v="6"/>
    </i>
    <i r="1">
      <x v="7"/>
    </i>
    <i r="1">
      <x v="8"/>
    </i>
    <i r="1">
      <x v="9"/>
    </i>
    <i r="1">
      <x v="10"/>
    </i>
    <i>
      <x v="11"/>
      <x/>
    </i>
    <i r="1">
      <x v="1"/>
    </i>
    <i r="1">
      <x v="2"/>
    </i>
    <i r="1">
      <x v="3"/>
    </i>
    <i r="1">
      <x v="4"/>
    </i>
    <i r="1">
      <x v="5"/>
    </i>
    <i r="1">
      <x v="6"/>
    </i>
    <i r="1">
      <x v="7"/>
    </i>
    <i r="1">
      <x v="8"/>
    </i>
    <i r="1">
      <x v="9"/>
    </i>
    <i r="1">
      <x v="10"/>
    </i>
    <i>
      <x v="12"/>
      <x/>
    </i>
    <i r="1">
      <x v="1"/>
    </i>
    <i r="1">
      <x v="2"/>
    </i>
    <i r="1">
      <x v="3"/>
    </i>
    <i r="1">
      <x v="4"/>
    </i>
    <i r="1">
      <x v="5"/>
    </i>
    <i r="1">
      <x v="6"/>
    </i>
    <i r="1">
      <x v="7"/>
    </i>
    <i r="1">
      <x v="8"/>
    </i>
    <i r="1">
      <x v="9"/>
    </i>
    <i r="1">
      <x v="10"/>
    </i>
    <i>
      <x v="13"/>
      <x/>
    </i>
    <i r="1">
      <x v="1"/>
    </i>
    <i r="1">
      <x v="2"/>
    </i>
    <i r="1">
      <x v="3"/>
    </i>
    <i r="1">
      <x v="4"/>
    </i>
    <i r="1">
      <x v="5"/>
    </i>
    <i r="1">
      <x v="6"/>
    </i>
    <i r="1">
      <x v="7"/>
    </i>
    <i r="1">
      <x v="8"/>
    </i>
    <i r="1">
      <x v="9"/>
    </i>
    <i r="1">
      <x v="10"/>
    </i>
    <i>
      <x v="14"/>
      <x/>
    </i>
    <i r="1">
      <x v="1"/>
    </i>
    <i r="1">
      <x v="2"/>
    </i>
    <i r="1">
      <x v="3"/>
    </i>
    <i r="1">
      <x v="4"/>
    </i>
    <i r="1">
      <x v="5"/>
    </i>
    <i r="1">
      <x v="6"/>
    </i>
    <i r="1">
      <x v="7"/>
    </i>
    <i r="1">
      <x v="8"/>
    </i>
    <i r="1">
      <x v="9"/>
    </i>
    <i r="1">
      <x v="10"/>
    </i>
    <i>
      <x v="15"/>
      <x/>
    </i>
    <i r="1">
      <x v="1"/>
    </i>
    <i r="1">
      <x v="2"/>
    </i>
    <i r="1">
      <x v="3"/>
    </i>
    <i r="1">
      <x v="4"/>
    </i>
    <i r="1">
      <x v="5"/>
    </i>
    <i r="1">
      <x v="6"/>
    </i>
    <i r="1">
      <x v="7"/>
    </i>
    <i r="1">
      <x v="8"/>
    </i>
    <i r="1">
      <x v="9"/>
    </i>
    <i r="1">
      <x v="10"/>
    </i>
    <i>
      <x v="16"/>
      <x/>
    </i>
    <i r="1">
      <x v="1"/>
    </i>
    <i r="1">
      <x v="2"/>
    </i>
    <i r="1">
      <x v="3"/>
    </i>
    <i r="1">
      <x v="4"/>
    </i>
    <i r="1">
      <x v="5"/>
    </i>
    <i r="1">
      <x v="6"/>
    </i>
    <i r="1">
      <x v="7"/>
    </i>
    <i r="1">
      <x v="8"/>
    </i>
    <i r="1">
      <x v="9"/>
    </i>
    <i r="1">
      <x v="10"/>
    </i>
    <i>
      <x v="17"/>
      <x/>
    </i>
    <i r="1">
      <x v="1"/>
    </i>
    <i r="1">
      <x v="2"/>
    </i>
    <i r="1">
      <x v="3"/>
    </i>
    <i r="1">
      <x v="4"/>
    </i>
    <i r="1">
      <x v="5"/>
    </i>
    <i r="1">
      <x v="6"/>
    </i>
    <i r="1">
      <x v="7"/>
    </i>
    <i r="1">
      <x v="8"/>
    </i>
    <i r="1">
      <x v="9"/>
    </i>
    <i r="1">
      <x v="10"/>
    </i>
    <i>
      <x v="18"/>
      <x/>
    </i>
    <i r="1">
      <x v="1"/>
    </i>
    <i r="1">
      <x v="2"/>
    </i>
    <i r="1">
      <x v="3"/>
    </i>
    <i r="1">
      <x v="4"/>
    </i>
    <i r="1">
      <x v="5"/>
    </i>
    <i r="1">
      <x v="6"/>
    </i>
    <i r="1">
      <x v="7"/>
    </i>
    <i r="1">
      <x v="8"/>
    </i>
    <i r="1">
      <x v="9"/>
    </i>
    <i r="1">
      <x v="10"/>
    </i>
    <i>
      <x v="19"/>
      <x/>
    </i>
    <i r="1">
      <x v="1"/>
    </i>
    <i r="1">
      <x v="2"/>
    </i>
    <i r="1">
      <x v="3"/>
    </i>
    <i r="1">
      <x v="4"/>
    </i>
    <i r="1">
      <x v="5"/>
    </i>
    <i r="1">
      <x v="6"/>
    </i>
    <i r="1">
      <x v="7"/>
    </i>
    <i r="1">
      <x v="8"/>
    </i>
    <i r="1">
      <x v="9"/>
    </i>
    <i r="1">
      <x v="10"/>
    </i>
    <i>
      <x v="20"/>
      <x/>
    </i>
    <i r="1">
      <x v="1"/>
    </i>
    <i r="1">
      <x v="2"/>
    </i>
    <i r="1">
      <x v="3"/>
    </i>
    <i r="1">
      <x v="4"/>
    </i>
    <i r="1">
      <x v="5"/>
    </i>
    <i r="1">
      <x v="6"/>
    </i>
    <i r="1">
      <x v="7"/>
    </i>
    <i r="1">
      <x v="8"/>
    </i>
    <i r="1">
      <x v="9"/>
    </i>
    <i r="1">
      <x v="10"/>
    </i>
    <i>
      <x v="21"/>
      <x/>
    </i>
    <i r="1">
      <x v="1"/>
    </i>
    <i r="1">
      <x v="2"/>
    </i>
    <i r="1">
      <x v="3"/>
    </i>
    <i r="1">
      <x v="4"/>
    </i>
    <i r="1">
      <x v="5"/>
    </i>
    <i r="1">
      <x v="6"/>
    </i>
    <i r="1">
      <x v="7"/>
    </i>
    <i r="1">
      <x v="8"/>
    </i>
    <i r="1">
      <x v="9"/>
    </i>
    <i r="1">
      <x v="10"/>
    </i>
    <i>
      <x v="22"/>
      <x/>
    </i>
    <i r="1">
      <x v="1"/>
    </i>
    <i r="1">
      <x v="2"/>
    </i>
    <i r="1">
      <x v="3"/>
    </i>
    <i r="1">
      <x v="4"/>
    </i>
    <i r="1">
      <x v="5"/>
    </i>
    <i r="1">
      <x v="6"/>
    </i>
    <i r="1">
      <x v="7"/>
    </i>
    <i r="1">
      <x v="8"/>
    </i>
    <i r="1">
      <x v="9"/>
    </i>
    <i r="1">
      <x v="10"/>
    </i>
    <i>
      <x v="23"/>
      <x/>
    </i>
    <i r="1">
      <x v="1"/>
    </i>
    <i r="1">
      <x v="2"/>
    </i>
    <i r="1">
      <x v="3"/>
    </i>
    <i r="1">
      <x v="4"/>
    </i>
    <i r="1">
      <x v="5"/>
    </i>
    <i r="1">
      <x v="6"/>
    </i>
    <i r="1">
      <x v="7"/>
    </i>
    <i r="1">
      <x v="8"/>
    </i>
    <i r="1">
      <x v="9"/>
    </i>
    <i r="1">
      <x v="10"/>
    </i>
    <i>
      <x v="24"/>
      <x/>
    </i>
    <i r="1">
      <x v="1"/>
    </i>
    <i r="1">
      <x v="2"/>
    </i>
    <i r="1">
      <x v="3"/>
    </i>
    <i r="1">
      <x v="4"/>
    </i>
    <i r="1">
      <x v="5"/>
    </i>
    <i r="1">
      <x v="6"/>
    </i>
    <i r="1">
      <x v="7"/>
    </i>
    <i r="1">
      <x v="8"/>
    </i>
    <i r="1">
      <x v="9"/>
    </i>
    <i r="1">
      <x v="10"/>
    </i>
    <i>
      <x v="25"/>
      <x/>
    </i>
    <i r="1">
      <x v="1"/>
    </i>
    <i r="1">
      <x v="2"/>
    </i>
    <i r="1">
      <x v="3"/>
    </i>
    <i r="1">
      <x v="4"/>
    </i>
    <i r="1">
      <x v="5"/>
    </i>
    <i r="1">
      <x v="6"/>
    </i>
    <i r="1">
      <x v="7"/>
    </i>
    <i r="1">
      <x v="8"/>
    </i>
    <i r="1">
      <x v="9"/>
    </i>
    <i r="1">
      <x v="10"/>
    </i>
    <i>
      <x v="26"/>
      <x/>
    </i>
    <i r="1">
      <x v="1"/>
    </i>
    <i r="1">
      <x v="2"/>
    </i>
    <i r="1">
      <x v="3"/>
    </i>
    <i r="1">
      <x v="4"/>
    </i>
    <i r="1">
      <x v="5"/>
    </i>
    <i r="1">
      <x v="6"/>
    </i>
    <i r="1">
      <x v="7"/>
    </i>
    <i r="1">
      <x v="8"/>
    </i>
    <i r="1">
      <x v="9"/>
    </i>
    <i r="1">
      <x v="10"/>
    </i>
    <i>
      <x v="27"/>
      <x/>
    </i>
    <i r="1">
      <x v="1"/>
    </i>
    <i r="1">
      <x v="2"/>
    </i>
    <i r="1">
      <x v="3"/>
    </i>
    <i r="1">
      <x v="4"/>
    </i>
    <i r="1">
      <x v="5"/>
    </i>
    <i r="1">
      <x v="6"/>
    </i>
    <i r="1">
      <x v="7"/>
    </i>
    <i r="1">
      <x v="8"/>
    </i>
    <i r="1">
      <x v="9"/>
    </i>
    <i r="1">
      <x v="10"/>
    </i>
    <i>
      <x v="28"/>
      <x/>
    </i>
    <i r="1">
      <x v="1"/>
    </i>
    <i r="1">
      <x v="2"/>
    </i>
    <i r="1">
      <x v="3"/>
    </i>
    <i r="1">
      <x v="4"/>
    </i>
    <i r="1">
      <x v="5"/>
    </i>
    <i r="1">
      <x v="6"/>
    </i>
    <i r="1">
      <x v="7"/>
    </i>
    <i r="1">
      <x v="8"/>
    </i>
    <i r="1">
      <x v="9"/>
    </i>
    <i r="1">
      <x v="10"/>
    </i>
    <i>
      <x v="29"/>
      <x/>
    </i>
    <i r="1">
      <x v="1"/>
    </i>
    <i r="1">
      <x v="2"/>
    </i>
    <i r="1">
      <x v="3"/>
    </i>
    <i r="1">
      <x v="4"/>
    </i>
    <i r="1">
      <x v="5"/>
    </i>
    <i r="1">
      <x v="6"/>
    </i>
    <i r="1">
      <x v="7"/>
    </i>
    <i r="1">
      <x v="8"/>
    </i>
    <i r="1">
      <x v="9"/>
    </i>
    <i r="1">
      <x v="10"/>
    </i>
    <i>
      <x v="30"/>
      <x/>
    </i>
    <i r="1">
      <x v="1"/>
    </i>
    <i r="1">
      <x v="2"/>
    </i>
    <i r="1">
      <x v="3"/>
    </i>
    <i r="1">
      <x v="4"/>
    </i>
    <i r="1">
      <x v="5"/>
    </i>
    <i r="1">
      <x v="6"/>
    </i>
    <i r="1">
      <x v="7"/>
    </i>
    <i r="1">
      <x v="8"/>
    </i>
    <i r="1">
      <x v="9"/>
    </i>
    <i r="1">
      <x v="10"/>
    </i>
    <i>
      <x v="31"/>
      <x/>
    </i>
    <i r="1">
      <x v="1"/>
    </i>
    <i r="1">
      <x v="2"/>
    </i>
    <i r="1">
      <x v="3"/>
    </i>
    <i r="1">
      <x v="4"/>
    </i>
    <i r="1">
      <x v="5"/>
    </i>
    <i r="1">
      <x v="6"/>
    </i>
    <i r="1">
      <x v="7"/>
    </i>
    <i r="1">
      <x v="8"/>
    </i>
    <i r="1">
      <x v="9"/>
    </i>
    <i r="1">
      <x v="10"/>
    </i>
    <i>
      <x v="32"/>
      <x/>
    </i>
    <i r="1">
      <x v="1"/>
    </i>
    <i r="1">
      <x v="2"/>
    </i>
    <i r="1">
      <x v="3"/>
    </i>
    <i r="1">
      <x v="4"/>
    </i>
    <i r="1">
      <x v="5"/>
    </i>
    <i r="1">
      <x v="6"/>
    </i>
    <i r="1">
      <x v="7"/>
    </i>
    <i r="1">
      <x v="8"/>
    </i>
    <i r="1">
      <x v="9"/>
    </i>
    <i r="1">
      <x v="10"/>
    </i>
    <i>
      <x v="33"/>
      <x/>
    </i>
    <i r="1">
      <x v="1"/>
    </i>
    <i r="1">
      <x v="2"/>
    </i>
    <i r="1">
      <x v="3"/>
    </i>
    <i r="1">
      <x v="4"/>
    </i>
    <i r="1">
      <x v="5"/>
    </i>
    <i r="1">
      <x v="6"/>
    </i>
    <i r="1">
      <x v="7"/>
    </i>
    <i r="1">
      <x v="8"/>
    </i>
    <i r="1">
      <x v="9"/>
    </i>
    <i r="1">
      <x v="10"/>
    </i>
    <i>
      <x v="34"/>
      <x/>
    </i>
    <i r="1">
      <x v="1"/>
    </i>
    <i r="1">
      <x v="2"/>
    </i>
    <i r="1">
      <x v="3"/>
    </i>
    <i r="1">
      <x v="4"/>
    </i>
    <i r="1">
      <x v="5"/>
    </i>
    <i r="1">
      <x v="6"/>
    </i>
    <i r="1">
      <x v="7"/>
    </i>
    <i r="1">
      <x v="8"/>
    </i>
    <i r="1">
      <x v="9"/>
    </i>
    <i r="1">
      <x v="10"/>
    </i>
    <i>
      <x v="35"/>
      <x/>
    </i>
    <i r="1">
      <x v="1"/>
    </i>
    <i r="1">
      <x v="2"/>
    </i>
    <i r="1">
      <x v="3"/>
    </i>
    <i r="1">
      <x v="4"/>
    </i>
    <i r="1">
      <x v="5"/>
    </i>
    <i r="1">
      <x v="6"/>
    </i>
    <i r="1">
      <x v="7"/>
    </i>
    <i r="1">
      <x v="8"/>
    </i>
    <i r="1">
      <x v="9"/>
    </i>
    <i r="1">
      <x v="10"/>
    </i>
    <i>
      <x v="36"/>
      <x/>
    </i>
    <i r="1">
      <x v="1"/>
    </i>
    <i r="1">
      <x v="2"/>
    </i>
    <i r="1">
      <x v="3"/>
    </i>
    <i r="1">
      <x v="4"/>
    </i>
    <i r="1">
      <x v="5"/>
    </i>
    <i r="1">
      <x v="6"/>
    </i>
    <i r="1">
      <x v="7"/>
    </i>
    <i r="1">
      <x v="8"/>
    </i>
    <i r="1">
      <x v="9"/>
    </i>
    <i r="1">
      <x v="10"/>
    </i>
    <i>
      <x v="37"/>
      <x/>
    </i>
    <i r="1">
      <x v="1"/>
    </i>
    <i r="1">
      <x v="2"/>
    </i>
    <i r="1">
      <x v="3"/>
    </i>
    <i r="1">
      <x v="4"/>
    </i>
    <i r="1">
      <x v="5"/>
    </i>
    <i r="1">
      <x v="6"/>
    </i>
    <i r="1">
      <x v="7"/>
    </i>
    <i r="1">
      <x v="8"/>
    </i>
    <i r="1">
      <x v="9"/>
    </i>
    <i r="1">
      <x v="10"/>
    </i>
    <i>
      <x v="38"/>
      <x/>
    </i>
    <i r="1">
      <x v="1"/>
    </i>
    <i r="1">
      <x v="2"/>
    </i>
    <i r="1">
      <x v="3"/>
    </i>
    <i r="1">
      <x v="4"/>
    </i>
    <i r="1">
      <x v="5"/>
    </i>
    <i r="1">
      <x v="6"/>
    </i>
    <i r="1">
      <x v="7"/>
    </i>
    <i r="1">
      <x v="8"/>
    </i>
    <i r="1">
      <x v="9"/>
    </i>
    <i r="1">
      <x v="10"/>
    </i>
    <i>
      <x v="39"/>
      <x/>
    </i>
    <i r="1">
      <x v="1"/>
    </i>
    <i r="1">
      <x v="2"/>
    </i>
    <i r="1">
      <x v="3"/>
    </i>
    <i r="1">
      <x v="4"/>
    </i>
    <i r="1">
      <x v="5"/>
    </i>
    <i r="1">
      <x v="6"/>
    </i>
    <i r="1">
      <x v="7"/>
    </i>
    <i r="1">
      <x v="8"/>
    </i>
    <i r="1">
      <x v="9"/>
    </i>
    <i r="1">
      <x v="10"/>
    </i>
    <i>
      <x v="40"/>
      <x/>
    </i>
    <i r="1">
      <x v="1"/>
    </i>
    <i r="1">
      <x v="2"/>
    </i>
    <i r="1">
      <x v="3"/>
    </i>
    <i r="1">
      <x v="4"/>
    </i>
    <i r="1">
      <x v="5"/>
    </i>
    <i r="1">
      <x v="6"/>
    </i>
    <i r="1">
      <x v="7"/>
    </i>
    <i r="1">
      <x v="8"/>
    </i>
    <i r="1">
      <x v="9"/>
    </i>
    <i r="1">
      <x v="10"/>
    </i>
    <i>
      <x v="41"/>
      <x/>
    </i>
    <i r="1">
      <x v="1"/>
    </i>
    <i r="1">
      <x v="2"/>
    </i>
    <i r="1">
      <x v="3"/>
    </i>
    <i r="1">
      <x v="4"/>
    </i>
    <i r="1">
      <x v="5"/>
    </i>
    <i r="1">
      <x v="6"/>
    </i>
    <i r="1">
      <x v="7"/>
    </i>
    <i r="1">
      <x v="8"/>
    </i>
    <i r="1">
      <x v="9"/>
    </i>
    <i r="1">
      <x v="10"/>
    </i>
    <i>
      <x v="42"/>
      <x/>
    </i>
    <i r="1">
      <x v="1"/>
    </i>
    <i r="1">
      <x v="2"/>
    </i>
    <i r="1">
      <x v="3"/>
    </i>
    <i r="1">
      <x v="4"/>
    </i>
    <i r="1">
      <x v="5"/>
    </i>
    <i r="1">
      <x v="6"/>
    </i>
    <i r="1">
      <x v="7"/>
    </i>
    <i r="1">
      <x v="8"/>
    </i>
    <i r="1">
      <x v="9"/>
    </i>
    <i r="1">
      <x v="10"/>
    </i>
    <i>
      <x v="43"/>
      <x/>
    </i>
    <i r="1">
      <x v="1"/>
    </i>
    <i r="1">
      <x v="2"/>
    </i>
    <i r="1">
      <x v="3"/>
    </i>
    <i r="1">
      <x v="4"/>
    </i>
    <i r="1">
      <x v="5"/>
    </i>
    <i r="1">
      <x v="6"/>
    </i>
    <i r="1">
      <x v="7"/>
    </i>
    <i r="1">
      <x v="8"/>
    </i>
    <i r="1">
      <x v="9"/>
    </i>
    <i r="1">
      <x v="10"/>
    </i>
    <i>
      <x v="44"/>
      <x/>
    </i>
    <i r="1">
      <x v="1"/>
    </i>
    <i r="1">
      <x v="2"/>
    </i>
    <i r="1">
      <x v="3"/>
    </i>
    <i r="1">
      <x v="4"/>
    </i>
    <i r="1">
      <x v="5"/>
    </i>
    <i r="1">
      <x v="6"/>
    </i>
    <i r="1">
      <x v="7"/>
    </i>
    <i r="1">
      <x v="8"/>
    </i>
    <i r="1">
      <x v="9"/>
    </i>
    <i r="1">
      <x v="10"/>
    </i>
    <i>
      <x v="45"/>
      <x/>
    </i>
    <i r="1">
      <x v="1"/>
    </i>
    <i r="1">
      <x v="2"/>
    </i>
    <i r="1">
      <x v="3"/>
    </i>
    <i r="1">
      <x v="4"/>
    </i>
    <i r="1">
      <x v="5"/>
    </i>
    <i r="1">
      <x v="6"/>
    </i>
    <i r="1">
      <x v="7"/>
    </i>
    <i r="1">
      <x v="8"/>
    </i>
    <i r="1">
      <x v="9"/>
    </i>
    <i r="1">
      <x v="10"/>
    </i>
    <i>
      <x v="46"/>
      <x/>
    </i>
    <i r="1">
      <x v="1"/>
    </i>
    <i r="1">
      <x v="2"/>
    </i>
    <i r="1">
      <x v="3"/>
    </i>
    <i r="1">
      <x v="4"/>
    </i>
    <i r="1">
      <x v="5"/>
    </i>
    <i r="1">
      <x v="6"/>
    </i>
    <i r="1">
      <x v="7"/>
    </i>
    <i r="1">
      <x v="8"/>
    </i>
    <i r="1">
      <x v="9"/>
    </i>
    <i r="1">
      <x v="10"/>
    </i>
    <i>
      <x v="47"/>
      <x/>
    </i>
    <i r="1">
      <x v="1"/>
    </i>
    <i r="1">
      <x v="2"/>
    </i>
    <i r="1">
      <x v="3"/>
    </i>
    <i r="1">
      <x v="4"/>
    </i>
    <i r="1">
      <x v="5"/>
    </i>
    <i r="1">
      <x v="6"/>
    </i>
    <i r="1">
      <x v="7"/>
    </i>
    <i r="1">
      <x v="8"/>
    </i>
    <i r="1">
      <x v="9"/>
    </i>
    <i r="1">
      <x v="10"/>
    </i>
    <i>
      <x v="48"/>
      <x/>
    </i>
    <i r="1">
      <x v="1"/>
    </i>
    <i r="1">
      <x v="2"/>
    </i>
    <i r="1">
      <x v="3"/>
    </i>
    <i r="1">
      <x v="4"/>
    </i>
    <i r="1">
      <x v="5"/>
    </i>
    <i r="1">
      <x v="6"/>
    </i>
    <i r="1">
      <x v="7"/>
    </i>
    <i r="1">
      <x v="8"/>
    </i>
    <i r="1">
      <x v="9"/>
    </i>
    <i r="1">
      <x v="10"/>
    </i>
    <i>
      <x v="49"/>
      <x/>
    </i>
    <i r="1">
      <x v="1"/>
    </i>
    <i r="1">
      <x v="2"/>
    </i>
    <i r="1">
      <x v="3"/>
    </i>
    <i r="1">
      <x v="4"/>
    </i>
    <i r="1">
      <x v="5"/>
    </i>
    <i r="1">
      <x v="6"/>
    </i>
    <i r="1">
      <x v="7"/>
    </i>
    <i r="1">
      <x v="8"/>
    </i>
    <i r="1">
      <x v="9"/>
    </i>
    <i r="1">
      <x v="10"/>
    </i>
    <i>
      <x v="50"/>
      <x/>
    </i>
    <i r="1">
      <x v="1"/>
    </i>
    <i r="1">
      <x v="2"/>
    </i>
    <i r="1">
      <x v="3"/>
    </i>
    <i r="1">
      <x v="4"/>
    </i>
    <i r="1">
      <x v="5"/>
    </i>
    <i r="1">
      <x v="6"/>
    </i>
    <i r="1">
      <x v="7"/>
    </i>
    <i r="1">
      <x v="8"/>
    </i>
    <i r="1">
      <x v="9"/>
    </i>
    <i r="1">
      <x v="10"/>
    </i>
    <i>
      <x v="51"/>
      <x/>
    </i>
    <i r="1">
      <x v="1"/>
    </i>
    <i r="1">
      <x v="2"/>
    </i>
    <i r="1">
      <x v="3"/>
    </i>
    <i r="1">
      <x v="4"/>
    </i>
    <i r="1">
      <x v="5"/>
    </i>
    <i r="1">
      <x v="6"/>
    </i>
    <i r="1">
      <x v="7"/>
    </i>
    <i r="1">
      <x v="8"/>
    </i>
    <i r="1">
      <x v="9"/>
    </i>
    <i r="1">
      <x v="10"/>
    </i>
    <i>
      <x v="52"/>
      <x/>
    </i>
    <i r="1">
      <x v="1"/>
    </i>
    <i r="1">
      <x v="2"/>
    </i>
    <i r="1">
      <x v="3"/>
    </i>
    <i r="1">
      <x v="4"/>
    </i>
    <i r="1">
      <x v="5"/>
    </i>
    <i r="1">
      <x v="6"/>
    </i>
    <i r="1">
      <x v="7"/>
    </i>
    <i r="1">
      <x v="8"/>
    </i>
    <i r="1">
      <x v="9"/>
    </i>
    <i r="1">
      <x v="10"/>
    </i>
    <i>
      <x v="53"/>
      <x/>
    </i>
    <i r="1">
      <x v="1"/>
    </i>
    <i r="1">
      <x v="2"/>
    </i>
    <i r="1">
      <x v="3"/>
    </i>
    <i r="1">
      <x v="4"/>
    </i>
    <i r="1">
      <x v="5"/>
    </i>
    <i r="1">
      <x v="6"/>
    </i>
    <i r="1">
      <x v="7"/>
    </i>
    <i r="1">
      <x v="8"/>
    </i>
    <i r="1">
      <x v="9"/>
    </i>
    <i r="1">
      <x v="10"/>
    </i>
    <i>
      <x v="54"/>
      <x/>
    </i>
    <i r="1">
      <x v="1"/>
    </i>
    <i r="1">
      <x v="2"/>
    </i>
    <i r="1">
      <x v="3"/>
    </i>
    <i r="1">
      <x v="4"/>
    </i>
    <i r="1">
      <x v="5"/>
    </i>
    <i r="1">
      <x v="6"/>
    </i>
    <i r="1">
      <x v="7"/>
    </i>
    <i r="1">
      <x v="8"/>
    </i>
    <i r="1">
      <x v="9"/>
    </i>
    <i r="1">
      <x v="10"/>
    </i>
    <i>
      <x v="55"/>
      <x/>
    </i>
    <i r="1">
      <x v="1"/>
    </i>
    <i r="1">
      <x v="2"/>
    </i>
    <i r="1">
      <x v="3"/>
    </i>
    <i r="1">
      <x v="4"/>
    </i>
    <i r="1">
      <x v="5"/>
    </i>
    <i r="1">
      <x v="6"/>
    </i>
    <i r="1">
      <x v="7"/>
    </i>
    <i r="1">
      <x v="8"/>
    </i>
    <i r="1">
      <x v="9"/>
    </i>
    <i r="1">
      <x v="10"/>
    </i>
    <i>
      <x v="56"/>
      <x/>
    </i>
    <i r="1">
      <x v="1"/>
    </i>
    <i r="1">
      <x v="2"/>
    </i>
    <i r="1">
      <x v="3"/>
    </i>
    <i r="1">
      <x v="4"/>
    </i>
    <i r="1">
      <x v="5"/>
    </i>
    <i r="1">
      <x v="6"/>
    </i>
    <i r="1">
      <x v="7"/>
    </i>
    <i r="1">
      <x v="8"/>
    </i>
    <i r="1">
      <x v="9"/>
    </i>
    <i r="1">
      <x v="10"/>
    </i>
    <i>
      <x v="57"/>
      <x/>
    </i>
    <i r="1">
      <x v="1"/>
    </i>
    <i r="1">
      <x v="2"/>
    </i>
    <i r="1">
      <x v="3"/>
    </i>
    <i r="1">
      <x v="4"/>
    </i>
    <i r="1">
      <x v="5"/>
    </i>
    <i r="1">
      <x v="6"/>
    </i>
    <i r="1">
      <x v="7"/>
    </i>
    <i r="1">
      <x v="8"/>
    </i>
    <i r="1">
      <x v="9"/>
    </i>
    <i r="1">
      <x v="10"/>
    </i>
    <i>
      <x v="58"/>
      <x/>
    </i>
    <i r="1">
      <x v="1"/>
    </i>
    <i r="1">
      <x v="2"/>
    </i>
    <i r="1">
      <x v="3"/>
    </i>
    <i r="1">
      <x v="4"/>
    </i>
    <i r="1">
      <x v="5"/>
    </i>
    <i r="1">
      <x v="6"/>
    </i>
    <i r="1">
      <x v="7"/>
    </i>
    <i r="1">
      <x v="8"/>
    </i>
    <i r="1">
      <x v="9"/>
    </i>
    <i r="1">
      <x v="10"/>
    </i>
    <i>
      <x v="59"/>
      <x/>
    </i>
    <i r="1">
      <x v="1"/>
    </i>
    <i r="1">
      <x v="2"/>
    </i>
    <i r="1">
      <x v="3"/>
    </i>
    <i r="1">
      <x v="4"/>
    </i>
    <i r="1">
      <x v="5"/>
    </i>
    <i r="1">
      <x v="6"/>
    </i>
    <i r="1">
      <x v="7"/>
    </i>
    <i r="1">
      <x v="8"/>
    </i>
    <i r="1">
      <x v="9"/>
    </i>
    <i r="1">
      <x v="10"/>
    </i>
    <i>
      <x v="60"/>
      <x/>
    </i>
    <i r="1">
      <x v="1"/>
    </i>
    <i r="1">
      <x v="2"/>
    </i>
    <i r="1">
      <x v="3"/>
    </i>
    <i r="1">
      <x v="4"/>
    </i>
    <i r="1">
      <x v="5"/>
    </i>
    <i r="1">
      <x v="6"/>
    </i>
    <i r="1">
      <x v="7"/>
    </i>
    <i r="1">
      <x v="8"/>
    </i>
    <i r="1">
      <x v="9"/>
    </i>
    <i r="1">
      <x v="10"/>
    </i>
    <i>
      <x v="61"/>
      <x/>
    </i>
    <i r="1">
      <x v="1"/>
    </i>
    <i r="1">
      <x v="2"/>
    </i>
    <i r="1">
      <x v="3"/>
    </i>
    <i r="1">
      <x v="4"/>
    </i>
    <i r="1">
      <x v="5"/>
    </i>
    <i r="1">
      <x v="6"/>
    </i>
    <i r="1">
      <x v="7"/>
    </i>
    <i r="1">
      <x v="8"/>
    </i>
    <i r="1">
      <x v="9"/>
    </i>
    <i r="1">
      <x v="10"/>
    </i>
    <i>
      <x v="62"/>
      <x/>
    </i>
    <i r="1">
      <x v="1"/>
    </i>
    <i r="1">
      <x v="2"/>
    </i>
    <i r="1">
      <x v="3"/>
    </i>
    <i r="1">
      <x v="4"/>
    </i>
    <i r="1">
      <x v="5"/>
    </i>
    <i r="1">
      <x v="6"/>
    </i>
    <i r="1">
      <x v="7"/>
    </i>
    <i r="1">
      <x v="8"/>
    </i>
    <i r="1">
      <x v="9"/>
    </i>
    <i r="1">
      <x v="10"/>
    </i>
    <i>
      <x v="63"/>
      <x/>
    </i>
    <i r="1">
      <x v="1"/>
    </i>
    <i r="1">
      <x v="2"/>
    </i>
    <i r="1">
      <x v="3"/>
    </i>
    <i r="1">
      <x v="4"/>
    </i>
    <i r="1">
      <x v="5"/>
    </i>
    <i r="1">
      <x v="6"/>
    </i>
    <i r="1">
      <x v="7"/>
    </i>
    <i r="1">
      <x v="8"/>
    </i>
    <i r="1">
      <x v="9"/>
    </i>
    <i r="1">
      <x v="10"/>
    </i>
    <i>
      <x v="64"/>
      <x/>
    </i>
    <i r="1">
      <x v="1"/>
    </i>
    <i r="1">
      <x v="2"/>
    </i>
    <i r="1">
      <x v="3"/>
    </i>
    <i r="1">
      <x v="4"/>
    </i>
    <i r="1">
      <x v="5"/>
    </i>
    <i r="1">
      <x v="6"/>
    </i>
    <i r="1">
      <x v="7"/>
    </i>
    <i r="1">
      <x v="8"/>
    </i>
    <i r="1">
      <x v="9"/>
    </i>
    <i r="1">
      <x v="10"/>
    </i>
    <i>
      <x v="65"/>
      <x/>
    </i>
    <i r="1">
      <x v="1"/>
    </i>
    <i r="1">
      <x v="2"/>
    </i>
    <i r="1">
      <x v="3"/>
    </i>
    <i r="1">
      <x v="4"/>
    </i>
    <i r="1">
      <x v="5"/>
    </i>
    <i r="1">
      <x v="6"/>
    </i>
    <i r="1">
      <x v="7"/>
    </i>
    <i r="1">
      <x v="8"/>
    </i>
    <i r="1">
      <x v="9"/>
    </i>
    <i r="1">
      <x v="10"/>
    </i>
    <i>
      <x v="66"/>
      <x/>
    </i>
    <i r="1">
      <x v="1"/>
    </i>
    <i r="1">
      <x v="2"/>
    </i>
    <i r="1">
      <x v="3"/>
    </i>
    <i r="1">
      <x v="4"/>
    </i>
    <i r="1">
      <x v="5"/>
    </i>
    <i r="1">
      <x v="6"/>
    </i>
    <i r="1">
      <x v="7"/>
    </i>
    <i r="1">
      <x v="8"/>
    </i>
    <i r="1">
      <x v="9"/>
    </i>
    <i r="1">
      <x v="10"/>
    </i>
    <i>
      <x v="67"/>
      <x/>
    </i>
    <i r="1">
      <x v="1"/>
    </i>
    <i r="1">
      <x v="2"/>
    </i>
    <i r="1">
      <x v="3"/>
    </i>
    <i r="1">
      <x v="4"/>
    </i>
    <i r="1">
      <x v="5"/>
    </i>
    <i r="1">
      <x v="6"/>
    </i>
    <i r="1">
      <x v="7"/>
    </i>
    <i r="1">
      <x v="8"/>
    </i>
    <i r="1">
      <x v="9"/>
    </i>
    <i r="1">
      <x v="10"/>
    </i>
    <i>
      <x v="68"/>
      <x/>
    </i>
    <i r="1">
      <x v="1"/>
    </i>
    <i r="1">
      <x v="2"/>
    </i>
    <i r="1">
      <x v="3"/>
    </i>
    <i r="1">
      <x v="4"/>
    </i>
    <i r="1">
      <x v="5"/>
    </i>
    <i r="1">
      <x v="6"/>
    </i>
    <i r="1">
      <x v="7"/>
    </i>
    <i r="1">
      <x v="8"/>
    </i>
    <i r="1">
      <x v="9"/>
    </i>
    <i r="1">
      <x v="10"/>
    </i>
    <i>
      <x v="69"/>
      <x/>
    </i>
    <i r="1">
      <x v="1"/>
    </i>
    <i r="1">
      <x v="2"/>
    </i>
    <i r="1">
      <x v="3"/>
    </i>
    <i r="1">
      <x v="4"/>
    </i>
    <i r="1">
      <x v="5"/>
    </i>
    <i r="1">
      <x v="6"/>
    </i>
    <i r="1">
      <x v="7"/>
    </i>
    <i r="1">
      <x v="8"/>
    </i>
    <i r="1">
      <x v="9"/>
    </i>
    <i r="1">
      <x v="10"/>
    </i>
    <i>
      <x v="70"/>
      <x/>
    </i>
    <i r="1">
      <x v="1"/>
    </i>
    <i r="1">
      <x v="2"/>
    </i>
    <i r="1">
      <x v="3"/>
    </i>
    <i r="1">
      <x v="4"/>
    </i>
    <i r="1">
      <x v="5"/>
    </i>
    <i r="1">
      <x v="6"/>
    </i>
    <i r="1">
      <x v="7"/>
    </i>
    <i r="1">
      <x v="8"/>
    </i>
    <i r="1">
      <x v="9"/>
    </i>
    <i r="1">
      <x v="10"/>
    </i>
    <i>
      <x v="71"/>
      <x/>
    </i>
    <i r="1">
      <x v="1"/>
    </i>
    <i r="1">
      <x v="2"/>
    </i>
    <i r="1">
      <x v="3"/>
    </i>
    <i r="1">
      <x v="4"/>
    </i>
    <i r="1">
      <x v="5"/>
    </i>
    <i r="1">
      <x v="6"/>
    </i>
    <i r="1">
      <x v="7"/>
    </i>
    <i r="1">
      <x v="8"/>
    </i>
    <i r="1">
      <x v="9"/>
    </i>
    <i r="1">
      <x v="10"/>
    </i>
    <i>
      <x v="72"/>
      <x/>
    </i>
    <i r="1">
      <x v="1"/>
    </i>
    <i r="1">
      <x v="2"/>
    </i>
    <i r="1">
      <x v="3"/>
    </i>
    <i r="1">
      <x v="4"/>
    </i>
    <i r="1">
      <x v="5"/>
    </i>
    <i r="1">
      <x v="6"/>
    </i>
    <i r="1">
      <x v="7"/>
    </i>
    <i r="1">
      <x v="8"/>
    </i>
    <i r="1">
      <x v="9"/>
    </i>
    <i r="1">
      <x v="10"/>
    </i>
    <i>
      <x v="73"/>
      <x/>
    </i>
    <i r="1">
      <x v="1"/>
    </i>
    <i r="1">
      <x v="2"/>
    </i>
    <i r="1">
      <x v="3"/>
    </i>
    <i r="1">
      <x v="4"/>
    </i>
    <i r="1">
      <x v="5"/>
    </i>
    <i r="1">
      <x v="6"/>
    </i>
    <i r="1">
      <x v="7"/>
    </i>
    <i r="1">
      <x v="8"/>
    </i>
    <i r="1">
      <x v="9"/>
    </i>
    <i r="1">
      <x v="10"/>
    </i>
    <i>
      <x v="74"/>
      <x/>
    </i>
    <i r="1">
      <x v="1"/>
    </i>
    <i r="1">
      <x v="2"/>
    </i>
    <i r="1">
      <x v="3"/>
    </i>
    <i r="1">
      <x v="4"/>
    </i>
    <i r="1">
      <x v="5"/>
    </i>
    <i r="1">
      <x v="6"/>
    </i>
    <i r="1">
      <x v="7"/>
    </i>
    <i r="1">
      <x v="8"/>
    </i>
    <i r="1">
      <x v="9"/>
    </i>
    <i r="1">
      <x v="10"/>
    </i>
    <i>
      <x v="75"/>
      <x/>
    </i>
    <i r="1">
      <x v="1"/>
    </i>
    <i r="1">
      <x v="2"/>
    </i>
    <i r="1">
      <x v="3"/>
    </i>
    <i r="1">
      <x v="4"/>
    </i>
    <i r="1">
      <x v="5"/>
    </i>
    <i r="1">
      <x v="6"/>
    </i>
    <i r="1">
      <x v="7"/>
    </i>
    <i r="1">
      <x v="8"/>
    </i>
    <i r="1">
      <x v="9"/>
    </i>
    <i r="1">
      <x v="10"/>
    </i>
    <i>
      <x v="76"/>
      <x/>
    </i>
    <i r="1">
      <x v="1"/>
    </i>
    <i r="1">
      <x v="2"/>
    </i>
    <i r="1">
      <x v="3"/>
    </i>
    <i r="1">
      <x v="4"/>
    </i>
    <i r="1">
      <x v="5"/>
    </i>
    <i r="1">
      <x v="6"/>
    </i>
    <i r="1">
      <x v="7"/>
    </i>
    <i r="1">
      <x v="8"/>
    </i>
    <i r="1">
      <x v="9"/>
    </i>
    <i r="1">
      <x v="10"/>
    </i>
    <i>
      <x v="77"/>
      <x/>
    </i>
    <i r="1">
      <x v="1"/>
    </i>
    <i r="1">
      <x v="2"/>
    </i>
    <i r="1">
      <x v="3"/>
    </i>
    <i r="1">
      <x v="4"/>
    </i>
    <i r="1">
      <x v="5"/>
    </i>
    <i r="1">
      <x v="6"/>
    </i>
    <i r="1">
      <x v="7"/>
    </i>
    <i r="1">
      <x v="8"/>
    </i>
    <i r="1">
      <x v="9"/>
    </i>
    <i r="1">
      <x v="10"/>
    </i>
    <i>
      <x v="78"/>
      <x/>
    </i>
    <i r="1">
      <x v="1"/>
    </i>
    <i r="1">
      <x v="2"/>
    </i>
    <i r="1">
      <x v="3"/>
    </i>
    <i r="1">
      <x v="4"/>
    </i>
    <i r="1">
      <x v="5"/>
    </i>
    <i r="1">
      <x v="6"/>
    </i>
    <i r="1">
      <x v="7"/>
    </i>
    <i r="1">
      <x v="8"/>
    </i>
    <i r="1">
      <x v="9"/>
    </i>
    <i r="1">
      <x v="10"/>
    </i>
    <i>
      <x v="79"/>
      <x/>
    </i>
    <i r="1">
      <x v="1"/>
    </i>
    <i r="1">
      <x v="2"/>
    </i>
    <i r="1">
      <x v="3"/>
    </i>
    <i r="1">
      <x v="4"/>
    </i>
    <i r="1">
      <x v="5"/>
    </i>
    <i r="1">
      <x v="6"/>
    </i>
    <i r="1">
      <x v="7"/>
    </i>
    <i r="1">
      <x v="8"/>
    </i>
    <i r="1">
      <x v="9"/>
    </i>
    <i r="1">
      <x v="10"/>
    </i>
    <i>
      <x v="80"/>
      <x/>
    </i>
    <i r="1">
      <x v="1"/>
    </i>
    <i r="1">
      <x v="2"/>
    </i>
    <i r="1">
      <x v="3"/>
    </i>
    <i r="1">
      <x v="4"/>
    </i>
    <i r="1">
      <x v="5"/>
    </i>
    <i r="1">
      <x v="6"/>
    </i>
    <i r="1">
      <x v="7"/>
    </i>
    <i r="1">
      <x v="8"/>
    </i>
    <i r="1">
      <x v="9"/>
    </i>
    <i r="1">
      <x v="10"/>
    </i>
    <i>
      <x v="81"/>
      <x/>
    </i>
    <i r="1">
      <x v="1"/>
    </i>
    <i r="1">
      <x v="2"/>
    </i>
    <i r="1">
      <x v="3"/>
    </i>
    <i r="1">
      <x v="4"/>
    </i>
    <i r="1">
      <x v="5"/>
    </i>
    <i r="1">
      <x v="6"/>
    </i>
    <i r="1">
      <x v="7"/>
    </i>
    <i r="1">
      <x v="8"/>
    </i>
    <i r="1">
      <x v="9"/>
    </i>
    <i r="1">
      <x v="10"/>
    </i>
    <i>
      <x v="82"/>
      <x/>
    </i>
    <i r="1">
      <x v="1"/>
    </i>
    <i r="1">
      <x v="2"/>
    </i>
    <i r="1">
      <x v="3"/>
    </i>
    <i r="1">
      <x v="4"/>
    </i>
    <i r="1">
      <x v="5"/>
    </i>
    <i r="1">
      <x v="6"/>
    </i>
    <i r="1">
      <x v="7"/>
    </i>
    <i r="1">
      <x v="8"/>
    </i>
    <i r="1">
      <x v="9"/>
    </i>
    <i r="1">
      <x v="10"/>
    </i>
    <i>
      <x v="83"/>
      <x/>
    </i>
    <i r="1">
      <x v="1"/>
    </i>
    <i r="1">
      <x v="2"/>
    </i>
    <i r="1">
      <x v="3"/>
    </i>
    <i r="1">
      <x v="4"/>
    </i>
    <i r="1">
      <x v="5"/>
    </i>
    <i r="1">
      <x v="6"/>
    </i>
    <i r="1">
      <x v="7"/>
    </i>
    <i r="1">
      <x v="8"/>
    </i>
    <i r="1">
      <x v="9"/>
    </i>
    <i r="1">
      <x v="10"/>
    </i>
    <i>
      <x v="84"/>
      <x/>
    </i>
    <i r="1">
      <x v="1"/>
    </i>
    <i r="1">
      <x v="2"/>
    </i>
    <i r="1">
      <x v="3"/>
    </i>
    <i r="1">
      <x v="4"/>
    </i>
    <i r="1">
      <x v="5"/>
    </i>
    <i r="1">
      <x v="6"/>
    </i>
    <i r="1">
      <x v="7"/>
    </i>
    <i r="1">
      <x v="8"/>
    </i>
    <i r="1">
      <x v="9"/>
    </i>
    <i r="1">
      <x v="10"/>
    </i>
    <i>
      <x v="85"/>
      <x/>
    </i>
    <i r="1">
      <x v="1"/>
    </i>
    <i r="1">
      <x v="2"/>
    </i>
    <i r="1">
      <x v="3"/>
    </i>
    <i r="1">
      <x v="4"/>
    </i>
    <i r="1">
      <x v="5"/>
    </i>
    <i r="1">
      <x v="6"/>
    </i>
    <i r="1">
      <x v="7"/>
    </i>
    <i r="1">
      <x v="8"/>
    </i>
    <i r="1">
      <x v="9"/>
    </i>
    <i r="1">
      <x v="10"/>
    </i>
    <i>
      <x v="86"/>
      <x/>
    </i>
    <i r="1">
      <x v="1"/>
    </i>
    <i r="1">
      <x v="2"/>
    </i>
    <i r="1">
      <x v="3"/>
    </i>
    <i r="1">
      <x v="4"/>
    </i>
    <i r="1">
      <x v="5"/>
    </i>
    <i r="1">
      <x v="6"/>
    </i>
    <i r="1">
      <x v="7"/>
    </i>
    <i r="1">
      <x v="8"/>
    </i>
    <i r="1">
      <x v="9"/>
    </i>
    <i r="1">
      <x v="10"/>
    </i>
    <i>
      <x v="87"/>
      <x/>
    </i>
    <i r="1">
      <x v="1"/>
    </i>
    <i r="1">
      <x v="2"/>
    </i>
    <i r="1">
      <x v="3"/>
    </i>
    <i r="1">
      <x v="4"/>
    </i>
    <i r="1">
      <x v="5"/>
    </i>
    <i r="1">
      <x v="6"/>
    </i>
    <i r="1">
      <x v="7"/>
    </i>
    <i r="1">
      <x v="8"/>
    </i>
    <i r="1">
      <x v="9"/>
    </i>
    <i r="1">
      <x v="10"/>
    </i>
    <i>
      <x v="88"/>
      <x/>
    </i>
    <i r="1">
      <x v="1"/>
    </i>
    <i r="1">
      <x v="2"/>
    </i>
    <i r="1">
      <x v="3"/>
    </i>
    <i r="1">
      <x v="4"/>
    </i>
    <i r="1">
      <x v="5"/>
    </i>
    <i r="1">
      <x v="6"/>
    </i>
    <i r="1">
      <x v="7"/>
    </i>
    <i r="1">
      <x v="8"/>
    </i>
    <i r="1">
      <x v="9"/>
    </i>
    <i r="1">
      <x v="10"/>
    </i>
    <i>
      <x v="89"/>
      <x/>
    </i>
    <i r="1">
      <x v="1"/>
    </i>
    <i r="1">
      <x v="2"/>
    </i>
    <i r="1">
      <x v="3"/>
    </i>
    <i r="1">
      <x v="4"/>
    </i>
    <i r="1">
      <x v="5"/>
    </i>
    <i r="1">
      <x v="6"/>
    </i>
    <i r="1">
      <x v="7"/>
    </i>
    <i r="1">
      <x v="8"/>
    </i>
    <i r="1">
      <x v="9"/>
    </i>
    <i r="1">
      <x v="10"/>
    </i>
    <i>
      <x v="90"/>
      <x/>
    </i>
    <i r="1">
      <x v="1"/>
    </i>
    <i r="1">
      <x v="2"/>
    </i>
    <i r="1">
      <x v="3"/>
    </i>
    <i r="1">
      <x v="4"/>
    </i>
    <i r="1">
      <x v="5"/>
    </i>
    <i r="1">
      <x v="6"/>
    </i>
    <i r="1">
      <x v="7"/>
    </i>
    <i r="1">
      <x v="8"/>
    </i>
    <i r="1">
      <x v="9"/>
    </i>
    <i r="1">
      <x v="10"/>
    </i>
    <i>
      <x v="91"/>
      <x/>
    </i>
    <i r="1">
      <x v="1"/>
    </i>
    <i r="1">
      <x v="2"/>
    </i>
    <i r="1">
      <x v="3"/>
    </i>
    <i r="1">
      <x v="4"/>
    </i>
    <i r="1">
      <x v="5"/>
    </i>
    <i r="1">
      <x v="6"/>
    </i>
    <i r="1">
      <x v="7"/>
    </i>
    <i r="1">
      <x v="8"/>
    </i>
    <i r="1">
      <x v="9"/>
    </i>
    <i r="1">
      <x v="10"/>
    </i>
    <i>
      <x v="92"/>
      <x/>
    </i>
    <i r="1">
      <x v="1"/>
    </i>
    <i r="1">
      <x v="2"/>
    </i>
    <i r="1">
      <x v="3"/>
    </i>
    <i r="1">
      <x v="4"/>
    </i>
    <i r="1">
      <x v="5"/>
    </i>
    <i r="1">
      <x v="6"/>
    </i>
    <i r="1">
      <x v="7"/>
    </i>
    <i r="1">
      <x v="8"/>
    </i>
    <i r="1">
      <x v="9"/>
    </i>
    <i r="1">
      <x v="10"/>
    </i>
    <i>
      <x v="93"/>
      <x/>
    </i>
    <i r="1">
      <x v="1"/>
    </i>
    <i r="1">
      <x v="2"/>
    </i>
    <i r="1">
      <x v="3"/>
    </i>
    <i r="1">
      <x v="4"/>
    </i>
    <i r="1">
      <x v="5"/>
    </i>
    <i r="1">
      <x v="6"/>
    </i>
    <i r="1">
      <x v="7"/>
    </i>
    <i r="1">
      <x v="8"/>
    </i>
    <i r="1">
      <x v="9"/>
    </i>
    <i r="1">
      <x v="10"/>
    </i>
    <i>
      <x v="94"/>
      <x/>
    </i>
    <i r="1">
      <x v="1"/>
    </i>
    <i r="1">
      <x v="2"/>
    </i>
    <i r="1">
      <x v="3"/>
    </i>
    <i r="1">
      <x v="4"/>
    </i>
    <i r="1">
      <x v="5"/>
    </i>
    <i r="1">
      <x v="6"/>
    </i>
    <i r="1">
      <x v="7"/>
    </i>
    <i r="1">
      <x v="8"/>
    </i>
    <i r="1">
      <x v="9"/>
    </i>
    <i r="1">
      <x v="10"/>
    </i>
    <i>
      <x v="95"/>
      <x/>
    </i>
    <i r="1">
      <x v="1"/>
    </i>
    <i r="1">
      <x v="2"/>
    </i>
    <i r="1">
      <x v="3"/>
    </i>
    <i r="1">
      <x v="4"/>
    </i>
    <i r="1">
      <x v="5"/>
    </i>
    <i r="1">
      <x v="6"/>
    </i>
    <i r="1">
      <x v="7"/>
    </i>
    <i r="1">
      <x v="8"/>
    </i>
    <i r="1">
      <x v="9"/>
    </i>
    <i r="1">
      <x v="10"/>
    </i>
    <i>
      <x v="96"/>
      <x/>
    </i>
    <i r="1">
      <x v="1"/>
    </i>
    <i r="1">
      <x v="2"/>
    </i>
    <i r="1">
      <x v="3"/>
    </i>
    <i r="1">
      <x v="4"/>
    </i>
    <i r="1">
      <x v="5"/>
    </i>
    <i r="1">
      <x v="6"/>
    </i>
    <i r="1">
      <x v="7"/>
    </i>
    <i r="1">
      <x v="8"/>
    </i>
    <i r="1">
      <x v="9"/>
    </i>
    <i r="1">
      <x v="10"/>
    </i>
    <i>
      <x v="97"/>
      <x/>
    </i>
    <i r="1">
      <x v="1"/>
    </i>
    <i r="1">
      <x v="2"/>
    </i>
    <i r="1">
      <x v="3"/>
    </i>
    <i r="1">
      <x v="4"/>
    </i>
    <i r="1">
      <x v="5"/>
    </i>
    <i r="1">
      <x v="6"/>
    </i>
    <i r="1">
      <x v="7"/>
    </i>
    <i r="1">
      <x v="8"/>
    </i>
    <i r="1">
      <x v="9"/>
    </i>
    <i r="1">
      <x v="10"/>
    </i>
    <i>
      <x v="98"/>
      <x/>
    </i>
    <i r="1">
      <x v="1"/>
    </i>
    <i r="1">
      <x v="2"/>
    </i>
    <i r="1">
      <x v="3"/>
    </i>
    <i r="1">
      <x v="4"/>
    </i>
    <i r="1">
      <x v="5"/>
    </i>
    <i r="1">
      <x v="6"/>
    </i>
    <i r="1">
      <x v="7"/>
    </i>
    <i r="1">
      <x v="8"/>
    </i>
    <i r="1">
      <x v="9"/>
    </i>
    <i r="1">
      <x v="10"/>
    </i>
    <i>
      <x v="99"/>
      <x/>
    </i>
    <i r="1">
      <x v="1"/>
    </i>
    <i r="1">
      <x v="2"/>
    </i>
    <i r="1">
      <x v="3"/>
    </i>
    <i r="1">
      <x v="4"/>
    </i>
    <i r="1">
      <x v="5"/>
    </i>
    <i r="1">
      <x v="6"/>
    </i>
    <i r="1">
      <x v="7"/>
    </i>
    <i r="1">
      <x v="8"/>
    </i>
    <i r="1">
      <x v="9"/>
    </i>
    <i r="1">
      <x v="10"/>
    </i>
    <i>
      <x v="100"/>
      <x/>
    </i>
    <i r="1">
      <x v="1"/>
    </i>
    <i r="1">
      <x v="2"/>
    </i>
    <i r="1">
      <x v="3"/>
    </i>
    <i r="1">
      <x v="4"/>
    </i>
    <i r="1">
      <x v="5"/>
    </i>
    <i r="1">
      <x v="6"/>
    </i>
    <i r="1">
      <x v="7"/>
    </i>
    <i r="1">
      <x v="8"/>
    </i>
    <i r="1">
      <x v="9"/>
    </i>
    <i r="1">
      <x v="10"/>
    </i>
    <i>
      <x v="101"/>
      <x/>
    </i>
    <i r="1">
      <x v="1"/>
    </i>
    <i r="1">
      <x v="2"/>
    </i>
    <i r="1">
      <x v="3"/>
    </i>
    <i r="1">
      <x v="4"/>
    </i>
    <i r="1">
      <x v="5"/>
    </i>
    <i r="1">
      <x v="6"/>
    </i>
    <i r="1">
      <x v="7"/>
    </i>
    <i r="1">
      <x v="8"/>
    </i>
    <i r="1">
      <x v="9"/>
    </i>
    <i r="1">
      <x v="10"/>
    </i>
    <i>
      <x v="102"/>
      <x/>
    </i>
    <i r="1">
      <x v="1"/>
    </i>
    <i r="1">
      <x v="2"/>
    </i>
    <i r="1">
      <x v="3"/>
    </i>
    <i r="1">
      <x v="4"/>
    </i>
    <i r="1">
      <x v="5"/>
    </i>
    <i r="1">
      <x v="6"/>
    </i>
    <i r="1">
      <x v="7"/>
    </i>
    <i r="1">
      <x v="8"/>
    </i>
    <i r="1">
      <x v="9"/>
    </i>
    <i r="1">
      <x v="10"/>
    </i>
    <i>
      <x v="103"/>
      <x/>
    </i>
    <i r="1">
      <x v="1"/>
    </i>
    <i r="1">
      <x v="2"/>
    </i>
    <i r="1">
      <x v="3"/>
    </i>
    <i r="1">
      <x v="4"/>
    </i>
    <i r="1">
      <x v="5"/>
    </i>
    <i r="1">
      <x v="6"/>
    </i>
    <i r="1">
      <x v="7"/>
    </i>
    <i r="1">
      <x v="8"/>
    </i>
    <i r="1">
      <x v="9"/>
    </i>
    <i r="1">
      <x v="10"/>
    </i>
    <i>
      <x v="104"/>
      <x/>
    </i>
    <i r="1">
      <x v="1"/>
    </i>
    <i r="1">
      <x v="2"/>
    </i>
    <i r="1">
      <x v="3"/>
    </i>
    <i r="1">
      <x v="4"/>
    </i>
    <i r="1">
      <x v="5"/>
    </i>
    <i r="1">
      <x v="6"/>
    </i>
    <i r="1">
      <x v="7"/>
    </i>
    <i r="1">
      <x v="8"/>
    </i>
    <i r="1">
      <x v="9"/>
    </i>
    <i r="1">
      <x v="10"/>
    </i>
    <i>
      <x v="105"/>
      <x/>
    </i>
    <i r="1">
      <x v="1"/>
    </i>
    <i r="1">
      <x v="2"/>
    </i>
    <i r="1">
      <x v="3"/>
    </i>
    <i r="1">
      <x v="4"/>
    </i>
    <i r="1">
      <x v="5"/>
    </i>
    <i r="1">
      <x v="6"/>
    </i>
    <i r="1">
      <x v="7"/>
    </i>
    <i r="1">
      <x v="8"/>
    </i>
    <i r="1">
      <x v="9"/>
    </i>
    <i r="1">
      <x v="10"/>
    </i>
    <i>
      <x v="106"/>
      <x/>
    </i>
    <i r="1">
      <x v="1"/>
    </i>
    <i r="1">
      <x v="2"/>
    </i>
    <i r="1">
      <x v="3"/>
    </i>
    <i r="1">
      <x v="4"/>
    </i>
    <i r="1">
      <x v="5"/>
    </i>
    <i r="1">
      <x v="6"/>
    </i>
    <i r="1">
      <x v="7"/>
    </i>
    <i r="1">
      <x v="8"/>
    </i>
    <i r="1">
      <x v="9"/>
    </i>
    <i r="1">
      <x v="10"/>
    </i>
    <i>
      <x v="107"/>
      <x/>
    </i>
    <i r="1">
      <x v="1"/>
    </i>
    <i r="1">
      <x v="2"/>
    </i>
    <i r="1">
      <x v="3"/>
    </i>
    <i r="1">
      <x v="4"/>
    </i>
    <i r="1">
      <x v="5"/>
    </i>
    <i r="1">
      <x v="6"/>
    </i>
    <i r="1">
      <x v="7"/>
    </i>
    <i r="1">
      <x v="8"/>
    </i>
    <i r="1">
      <x v="9"/>
    </i>
    <i r="1">
      <x v="10"/>
    </i>
    <i>
      <x v="108"/>
      <x/>
    </i>
    <i r="1">
      <x v="1"/>
    </i>
    <i r="1">
      <x v="2"/>
    </i>
    <i r="1">
      <x v="3"/>
    </i>
    <i r="1">
      <x v="4"/>
    </i>
    <i r="1">
      <x v="5"/>
    </i>
    <i r="1">
      <x v="6"/>
    </i>
    <i r="1">
      <x v="7"/>
    </i>
    <i r="1">
      <x v="8"/>
    </i>
    <i r="1">
      <x v="9"/>
    </i>
    <i r="1">
      <x v="10"/>
    </i>
    <i>
      <x v="109"/>
      <x/>
    </i>
    <i r="1">
      <x v="1"/>
    </i>
    <i r="1">
      <x v="2"/>
    </i>
    <i r="1">
      <x v="3"/>
    </i>
    <i r="1">
      <x v="4"/>
    </i>
    <i r="1">
      <x v="5"/>
    </i>
    <i r="1">
      <x v="6"/>
    </i>
    <i r="1">
      <x v="7"/>
    </i>
    <i r="1">
      <x v="8"/>
    </i>
    <i r="1">
      <x v="9"/>
    </i>
    <i r="1">
      <x v="10"/>
    </i>
    <i>
      <x v="110"/>
      <x/>
    </i>
    <i r="1">
      <x v="1"/>
    </i>
    <i r="1">
      <x v="2"/>
    </i>
    <i r="1">
      <x v="3"/>
    </i>
    <i r="1">
      <x v="4"/>
    </i>
    <i r="1">
      <x v="5"/>
    </i>
    <i r="1">
      <x v="6"/>
    </i>
    <i r="1">
      <x v="7"/>
    </i>
    <i r="1">
      <x v="8"/>
    </i>
    <i r="1">
      <x v="9"/>
    </i>
    <i r="1">
      <x v="10"/>
    </i>
    <i>
      <x v="111"/>
      <x/>
    </i>
    <i r="1">
      <x v="1"/>
    </i>
    <i r="1">
      <x v="2"/>
    </i>
    <i r="1">
      <x v="3"/>
    </i>
    <i r="1">
      <x v="4"/>
    </i>
    <i r="1">
      <x v="5"/>
    </i>
    <i r="1">
      <x v="6"/>
    </i>
    <i r="1">
      <x v="7"/>
    </i>
    <i r="1">
      <x v="8"/>
    </i>
    <i r="1">
      <x v="9"/>
    </i>
    <i r="1">
      <x v="10"/>
    </i>
    <i>
      <x v="112"/>
      <x/>
    </i>
    <i r="1">
      <x v="1"/>
    </i>
    <i r="1">
      <x v="2"/>
    </i>
    <i r="1">
      <x v="3"/>
    </i>
    <i r="1">
      <x v="4"/>
    </i>
    <i r="1">
      <x v="5"/>
    </i>
    <i r="1">
      <x v="6"/>
    </i>
    <i r="1">
      <x v="7"/>
    </i>
    <i r="1">
      <x v="8"/>
    </i>
    <i r="1">
      <x v="9"/>
    </i>
    <i r="1">
      <x v="10"/>
    </i>
    <i>
      <x v="113"/>
      <x/>
    </i>
    <i r="1">
      <x v="1"/>
    </i>
    <i r="1">
      <x v="2"/>
    </i>
    <i r="1">
      <x v="3"/>
    </i>
    <i r="1">
      <x v="4"/>
    </i>
    <i r="1">
      <x v="5"/>
    </i>
    <i r="1">
      <x v="6"/>
    </i>
    <i r="1">
      <x v="7"/>
    </i>
    <i r="1">
      <x v="8"/>
    </i>
    <i r="1">
      <x v="9"/>
    </i>
    <i r="1">
      <x v="10"/>
    </i>
    <i>
      <x v="114"/>
      <x/>
    </i>
    <i r="1">
      <x v="1"/>
    </i>
    <i r="1">
      <x v="2"/>
    </i>
    <i r="1">
      <x v="3"/>
    </i>
    <i r="1">
      <x v="4"/>
    </i>
    <i r="1">
      <x v="5"/>
    </i>
    <i r="1">
      <x v="6"/>
    </i>
    <i r="1">
      <x v="7"/>
    </i>
    <i r="1">
      <x v="8"/>
    </i>
    <i r="1">
      <x v="9"/>
    </i>
    <i r="1">
      <x v="10"/>
    </i>
    <i>
      <x v="115"/>
      <x/>
    </i>
    <i r="1">
      <x v="1"/>
    </i>
    <i r="1">
      <x v="2"/>
    </i>
    <i r="1">
      <x v="3"/>
    </i>
    <i r="1">
      <x v="4"/>
    </i>
    <i r="1">
      <x v="5"/>
    </i>
    <i r="1">
      <x v="6"/>
    </i>
    <i r="1">
      <x v="7"/>
    </i>
    <i r="1">
      <x v="8"/>
    </i>
    <i r="1">
      <x v="9"/>
    </i>
    <i r="1">
      <x v="10"/>
    </i>
    <i>
      <x v="116"/>
      <x/>
    </i>
    <i r="1">
      <x v="1"/>
    </i>
    <i r="1">
      <x v="2"/>
    </i>
    <i r="1">
      <x v="3"/>
    </i>
    <i r="1">
      <x v="4"/>
    </i>
    <i r="1">
      <x v="5"/>
    </i>
    <i r="1">
      <x v="6"/>
    </i>
    <i r="1">
      <x v="7"/>
    </i>
    <i r="1">
      <x v="8"/>
    </i>
    <i r="1">
      <x v="9"/>
    </i>
    <i r="1">
      <x v="10"/>
    </i>
    <i>
      <x v="117"/>
      <x/>
    </i>
    <i r="1">
      <x v="1"/>
    </i>
    <i r="1">
      <x v="2"/>
    </i>
    <i r="1">
      <x v="3"/>
    </i>
    <i r="1">
      <x v="4"/>
    </i>
    <i r="1">
      <x v="5"/>
    </i>
    <i r="1">
      <x v="6"/>
    </i>
    <i r="1">
      <x v="7"/>
    </i>
    <i r="1">
      <x v="8"/>
    </i>
    <i r="1">
      <x v="9"/>
    </i>
    <i r="1">
      <x v="10"/>
    </i>
    <i>
      <x v="118"/>
      <x/>
    </i>
    <i r="1">
      <x v="1"/>
    </i>
    <i r="1">
      <x v="2"/>
    </i>
    <i r="1">
      <x v="3"/>
    </i>
    <i r="1">
      <x v="4"/>
    </i>
    <i r="1">
      <x v="5"/>
    </i>
    <i r="1">
      <x v="6"/>
    </i>
    <i r="1">
      <x v="7"/>
    </i>
    <i r="1">
      <x v="8"/>
    </i>
    <i r="1">
      <x v="9"/>
    </i>
    <i r="1">
      <x v="10"/>
    </i>
    <i>
      <x v="119"/>
      <x/>
    </i>
    <i r="1">
      <x v="1"/>
    </i>
    <i r="1">
      <x v="2"/>
    </i>
    <i r="1">
      <x v="3"/>
    </i>
    <i r="1">
      <x v="4"/>
    </i>
    <i r="1">
      <x v="5"/>
    </i>
    <i r="1">
      <x v="6"/>
    </i>
    <i r="1">
      <x v="7"/>
    </i>
    <i r="1">
      <x v="8"/>
    </i>
    <i r="1">
      <x v="9"/>
    </i>
    <i r="1">
      <x v="10"/>
    </i>
    <i>
      <x v="120"/>
      <x/>
    </i>
    <i r="1">
      <x v="1"/>
    </i>
    <i r="1">
      <x v="2"/>
    </i>
    <i r="1">
      <x v="3"/>
    </i>
    <i r="1">
      <x v="4"/>
    </i>
    <i r="1">
      <x v="5"/>
    </i>
    <i r="1">
      <x v="6"/>
    </i>
    <i r="1">
      <x v="7"/>
    </i>
    <i r="1">
      <x v="8"/>
    </i>
    <i r="1">
      <x v="9"/>
    </i>
    <i r="1">
      <x v="10"/>
    </i>
    <i t="grand">
      <x/>
    </i>
  </colItems>
  <pageFields count="1">
    <pageField fld="2" hier="22" name="[CAPEX].[Конто Средства].[All]" cap="All"/>
  </pageFields>
  <formats count="76">
    <format dxfId="307">
      <pivotArea type="origin" dataOnly="0" labelOnly="1" outline="0" fieldPosition="0"/>
    </format>
    <format dxfId="306">
      <pivotArea field="0" type="button" dataOnly="0" labelOnly="1" outline="0" axis="axisRow" fieldPosition="0"/>
    </format>
    <format dxfId="305">
      <pivotArea dataOnly="0" labelOnly="1" fieldPosition="0">
        <references count="1">
          <reference field="0" count="0"/>
        </references>
      </pivotArea>
    </format>
    <format dxfId="304">
      <pivotArea dataOnly="0" labelOnly="1" grandRow="1" outline="0" fieldPosition="0"/>
    </format>
    <format dxfId="303">
      <pivotArea dataOnly="0" labelOnly="1" fieldPosition="0">
        <references count="2">
          <reference field="0" count="1" selected="0">
            <x v="1"/>
          </reference>
          <reference field="1" count="1">
            <x v="1"/>
          </reference>
        </references>
      </pivotArea>
    </format>
    <format dxfId="302">
      <pivotArea field="-2" type="button" dataOnly="0" labelOnly="1" outline="0"/>
    </format>
    <format dxfId="301">
      <pivotArea type="topRight" dataOnly="0" labelOnly="1" outline="0" fieldPosition="0"/>
    </format>
    <format dxfId="300">
      <pivotArea dataOnly="0" labelOnly="1" outline="0" fieldPosition="0">
        <references count="1">
          <reference field="0" count="1">
            <x v="0"/>
          </reference>
        </references>
      </pivotArea>
    </format>
    <format dxfId="299">
      <pivotArea dataOnly="0" labelOnly="1" outline="0" fieldPosition="0">
        <references count="1">
          <reference field="0" count="0"/>
        </references>
      </pivotArea>
    </format>
    <format dxfId="298">
      <pivotArea dataOnly="0" labelOnly="1" outline="0" fieldPosition="0">
        <references count="2">
          <reference field="0" count="1" selected="0">
            <x v="0"/>
          </reference>
          <reference field="1" count="1">
            <x v="0"/>
          </reference>
        </references>
      </pivotArea>
    </format>
    <format dxfId="297">
      <pivotArea dataOnly="0" labelOnly="1" outline="0" fieldPosition="0">
        <references count="2">
          <reference field="0" count="1" selected="0">
            <x v="1"/>
          </reference>
          <reference field="1" count="1">
            <x v="1"/>
          </reference>
        </references>
      </pivotArea>
    </format>
    <format dxfId="296">
      <pivotArea dataOnly="0" labelOnly="1" outline="0" fieldPosition="0">
        <references count="2">
          <reference field="0" count="1" selected="0">
            <x v="2"/>
          </reference>
          <reference field="1" count="3">
            <x v="2"/>
            <x v="3"/>
            <x v="4"/>
          </reference>
        </references>
      </pivotArea>
    </format>
    <format dxfId="295">
      <pivotArea dataOnly="0" labelOnly="1" outline="0" fieldPosition="0">
        <references count="2">
          <reference field="0" count="1" selected="0">
            <x v="3"/>
          </reference>
          <reference field="1" count="1">
            <x v="5"/>
          </reference>
        </references>
      </pivotArea>
    </format>
    <format dxfId="294">
      <pivotArea dataOnly="0" labelOnly="1" outline="0" fieldPosition="0">
        <references count="2">
          <reference field="0" count="1" selected="0">
            <x v="4"/>
          </reference>
          <reference field="1" count="1">
            <x v="6"/>
          </reference>
        </references>
      </pivotArea>
    </format>
    <format dxfId="293">
      <pivotArea dataOnly="0" labelOnly="1" outline="0" fieldPosition="0">
        <references count="2">
          <reference field="0" count="1" selected="0">
            <x v="5"/>
          </reference>
          <reference field="1" count="1">
            <x v="7"/>
          </reference>
        </references>
      </pivotArea>
    </format>
    <format dxfId="292">
      <pivotArea dataOnly="0" labelOnly="1" outline="0" fieldPosition="0">
        <references count="2">
          <reference field="0" count="1" selected="0">
            <x v="6"/>
          </reference>
          <reference field="1" count="1">
            <x v="8"/>
          </reference>
        </references>
      </pivotArea>
    </format>
    <format dxfId="291">
      <pivotArea dataOnly="0" labelOnly="1" outline="0" fieldPosition="0">
        <references count="2">
          <reference field="0" count="1" selected="0">
            <x v="7"/>
          </reference>
          <reference field="1" count="1">
            <x v="9"/>
          </reference>
        </references>
      </pivotArea>
    </format>
    <format dxfId="290">
      <pivotArea dataOnly="0" labelOnly="1" outline="0" fieldPosition="0">
        <references count="2">
          <reference field="0" count="1" selected="0">
            <x v="8"/>
          </reference>
          <reference field="1" count="1">
            <x v="10"/>
          </reference>
        </references>
      </pivotArea>
    </format>
    <format dxfId="289">
      <pivotArea dataOnly="0" labelOnly="1" outline="0" fieldPosition="0">
        <references count="2">
          <reference field="0" count="1" selected="0">
            <x v="9"/>
          </reference>
          <reference field="1" count="1">
            <x v="11"/>
          </reference>
        </references>
      </pivotArea>
    </format>
    <format dxfId="288">
      <pivotArea dataOnly="0" labelOnly="1" outline="0" fieldPosition="0">
        <references count="2">
          <reference field="0" count="1" selected="0">
            <x v="10"/>
          </reference>
          <reference field="1" count="1">
            <x v="12"/>
          </reference>
        </references>
      </pivotArea>
    </format>
    <format dxfId="287">
      <pivotArea dataOnly="0" labelOnly="1" outline="0" fieldPosition="0">
        <references count="2">
          <reference field="0" count="1" selected="0">
            <x v="11"/>
          </reference>
          <reference field="1" count="1">
            <x v="13"/>
          </reference>
        </references>
      </pivotArea>
    </format>
    <format dxfId="286">
      <pivotArea dataOnly="0" labelOnly="1" outline="0" fieldPosition="0">
        <references count="2">
          <reference field="0" count="1" selected="0">
            <x v="12"/>
          </reference>
          <reference field="1" count="1">
            <x v="14"/>
          </reference>
        </references>
      </pivotArea>
    </format>
    <format dxfId="285">
      <pivotArea dataOnly="0" labelOnly="1" outline="0" fieldPosition="0">
        <references count="2">
          <reference field="0" count="1" selected="0">
            <x v="13"/>
          </reference>
          <reference field="1" count="1">
            <x v="15"/>
          </reference>
        </references>
      </pivotArea>
    </format>
    <format dxfId="284">
      <pivotArea dataOnly="0" labelOnly="1" outline="0" fieldPosition="0">
        <references count="2">
          <reference field="0" count="1" selected="0">
            <x v="14"/>
          </reference>
          <reference field="1" count="1">
            <x v="16"/>
          </reference>
        </references>
      </pivotArea>
    </format>
    <format dxfId="283">
      <pivotArea dataOnly="0" labelOnly="1" outline="0" fieldPosition="0">
        <references count="2">
          <reference field="0" count="1" selected="0">
            <x v="15"/>
          </reference>
          <reference field="1" count="1">
            <x v="17"/>
          </reference>
        </references>
      </pivotArea>
    </format>
    <format dxfId="282">
      <pivotArea dataOnly="0" labelOnly="1" outline="0" fieldPosition="0">
        <references count="2">
          <reference field="0" count="1" selected="0">
            <x v="16"/>
          </reference>
          <reference field="1" count="1">
            <x v="18"/>
          </reference>
        </references>
      </pivotArea>
    </format>
    <format dxfId="281">
      <pivotArea dataOnly="0" labelOnly="1" outline="0" fieldPosition="0">
        <references count="2">
          <reference field="0" count="1" selected="0">
            <x v="17"/>
          </reference>
          <reference field="1" count="1">
            <x v="19"/>
          </reference>
        </references>
      </pivotArea>
    </format>
    <format dxfId="280">
      <pivotArea dataOnly="0" labelOnly="1" outline="0" fieldPosition="0">
        <references count="2">
          <reference field="0" count="1" selected="0">
            <x v="18"/>
          </reference>
          <reference field="1" count="1">
            <x v="20"/>
          </reference>
        </references>
      </pivotArea>
    </format>
    <format dxfId="279">
      <pivotArea dataOnly="0" labelOnly="1" outline="0" fieldPosition="0">
        <references count="2">
          <reference field="0" count="1" selected="0">
            <x v="19"/>
          </reference>
          <reference field="1" count="1">
            <x v="21"/>
          </reference>
        </references>
      </pivotArea>
    </format>
    <format dxfId="278">
      <pivotArea dataOnly="0" labelOnly="1" outline="0" fieldPosition="0">
        <references count="2">
          <reference field="0" count="1" selected="0">
            <x v="20"/>
          </reference>
          <reference field="1" count="1">
            <x v="22"/>
          </reference>
        </references>
      </pivotArea>
    </format>
    <format dxfId="277">
      <pivotArea dataOnly="0" labelOnly="1" outline="0" fieldPosition="0">
        <references count="2">
          <reference field="0" count="1" selected="0">
            <x v="21"/>
          </reference>
          <reference field="1" count="1">
            <x v="23"/>
          </reference>
        </references>
      </pivotArea>
    </format>
    <format dxfId="276">
      <pivotArea dataOnly="0" labelOnly="1" outline="0" fieldPosition="0">
        <references count="2">
          <reference field="0" count="1" selected="0">
            <x v="22"/>
          </reference>
          <reference field="1" count="1">
            <x v="24"/>
          </reference>
        </references>
      </pivotArea>
    </format>
    <format dxfId="275">
      <pivotArea dataOnly="0" labelOnly="1" outline="0" fieldPosition="0">
        <references count="2">
          <reference field="0" count="1" selected="0">
            <x v="23"/>
          </reference>
          <reference field="1" count="1">
            <x v="25"/>
          </reference>
        </references>
      </pivotArea>
    </format>
    <format dxfId="274">
      <pivotArea dataOnly="0" labelOnly="1" outline="0" fieldPosition="0">
        <references count="2">
          <reference field="0" count="1" selected="0">
            <x v="24"/>
          </reference>
          <reference field="1" count="1">
            <x v="26"/>
          </reference>
        </references>
      </pivotArea>
    </format>
    <format dxfId="273">
      <pivotArea dataOnly="0" labelOnly="1" outline="0" fieldPosition="0">
        <references count="2">
          <reference field="0" count="1" selected="0">
            <x v="25"/>
          </reference>
          <reference field="1" count="1">
            <x v="27"/>
          </reference>
        </references>
      </pivotArea>
    </format>
    <format dxfId="272">
      <pivotArea dataOnly="0" labelOnly="1" outline="0" fieldPosition="0">
        <references count="2">
          <reference field="0" count="1" selected="0">
            <x v="26"/>
          </reference>
          <reference field="1" count="1">
            <x v="28"/>
          </reference>
        </references>
      </pivotArea>
    </format>
    <format dxfId="271">
      <pivotArea dataOnly="0" labelOnly="1" outline="0" fieldPosition="0">
        <references count="2">
          <reference field="0" count="1" selected="0">
            <x v="27"/>
          </reference>
          <reference field="1" count="1">
            <x v="29"/>
          </reference>
        </references>
      </pivotArea>
    </format>
    <format dxfId="270">
      <pivotArea field="0" type="button" dataOnly="0" labelOnly="1" outline="0" axis="axisRow" fieldPosition="0"/>
    </format>
    <format dxfId="269">
      <pivotArea type="all" dataOnly="0" outline="0" fieldPosition="0"/>
    </format>
    <format dxfId="268">
      <pivotArea outline="0" collapsedLevelsAreSubtotals="1" fieldPosition="0"/>
    </format>
    <format dxfId="267">
      <pivotArea type="origin" dataOnly="0" labelOnly="1" outline="0" fieldPosition="0"/>
    </format>
    <format dxfId="266">
      <pivotArea field="3" type="button" dataOnly="0" labelOnly="1" outline="0"/>
    </format>
    <format dxfId="265">
      <pivotArea field="-2" type="button" dataOnly="0" labelOnly="1" outline="0"/>
    </format>
    <format dxfId="264">
      <pivotArea type="topRight" dataOnly="0" labelOnly="1" outline="0" fieldPosition="0"/>
    </format>
    <format dxfId="263">
      <pivotArea field="0" type="button" dataOnly="0" labelOnly="1" outline="0" axis="axisRow" fieldPosition="0"/>
    </format>
    <format dxfId="262">
      <pivotArea field="1" type="button" dataOnly="0" labelOnly="1" outline="0" axis="axisRow" fieldPosition="1"/>
    </format>
    <format dxfId="261">
      <pivotArea dataOnly="0" labelOnly="1" outline="0" fieldPosition="0">
        <references count="1">
          <reference field="0" count="0"/>
        </references>
      </pivotArea>
    </format>
    <format dxfId="260">
      <pivotArea dataOnly="0" labelOnly="1" grandRow="1" outline="0" fieldPosition="0"/>
    </format>
    <format dxfId="259">
      <pivotArea dataOnly="0" labelOnly="1" outline="0" fieldPosition="0">
        <references count="2">
          <reference field="0" count="1" selected="0">
            <x v="0"/>
          </reference>
          <reference field="1" count="1">
            <x v="0"/>
          </reference>
        </references>
      </pivotArea>
    </format>
    <format dxfId="258">
      <pivotArea dataOnly="0" labelOnly="1" outline="0" fieldPosition="0">
        <references count="2">
          <reference field="0" count="1" selected="0">
            <x v="1"/>
          </reference>
          <reference field="1" count="1">
            <x v="1"/>
          </reference>
        </references>
      </pivotArea>
    </format>
    <format dxfId="257">
      <pivotArea dataOnly="0" labelOnly="1" outline="0" fieldPosition="0">
        <references count="2">
          <reference field="0" count="1" selected="0">
            <x v="2"/>
          </reference>
          <reference field="1" count="3">
            <x v="2"/>
            <x v="3"/>
            <x v="4"/>
          </reference>
        </references>
      </pivotArea>
    </format>
    <format dxfId="256">
      <pivotArea dataOnly="0" labelOnly="1" outline="0" fieldPosition="0">
        <references count="2">
          <reference field="0" count="1" selected="0">
            <x v="3"/>
          </reference>
          <reference field="1" count="1">
            <x v="5"/>
          </reference>
        </references>
      </pivotArea>
    </format>
    <format dxfId="255">
      <pivotArea dataOnly="0" labelOnly="1" outline="0" fieldPosition="0">
        <references count="2">
          <reference field="0" count="1" selected="0">
            <x v="4"/>
          </reference>
          <reference field="1" count="1">
            <x v="6"/>
          </reference>
        </references>
      </pivotArea>
    </format>
    <format dxfId="254">
      <pivotArea dataOnly="0" labelOnly="1" outline="0" fieldPosition="0">
        <references count="2">
          <reference field="0" count="1" selected="0">
            <x v="5"/>
          </reference>
          <reference field="1" count="1">
            <x v="7"/>
          </reference>
        </references>
      </pivotArea>
    </format>
    <format dxfId="253">
      <pivotArea dataOnly="0" labelOnly="1" outline="0" fieldPosition="0">
        <references count="2">
          <reference field="0" count="1" selected="0">
            <x v="6"/>
          </reference>
          <reference field="1" count="1">
            <x v="8"/>
          </reference>
        </references>
      </pivotArea>
    </format>
    <format dxfId="252">
      <pivotArea dataOnly="0" labelOnly="1" outline="0" fieldPosition="0">
        <references count="2">
          <reference field="0" count="1" selected="0">
            <x v="7"/>
          </reference>
          <reference field="1" count="1">
            <x v="9"/>
          </reference>
        </references>
      </pivotArea>
    </format>
    <format dxfId="251">
      <pivotArea dataOnly="0" labelOnly="1" outline="0" fieldPosition="0">
        <references count="2">
          <reference field="0" count="1" selected="0">
            <x v="8"/>
          </reference>
          <reference field="1" count="1">
            <x v="10"/>
          </reference>
        </references>
      </pivotArea>
    </format>
    <format dxfId="250">
      <pivotArea dataOnly="0" labelOnly="1" outline="0" fieldPosition="0">
        <references count="2">
          <reference field="0" count="1" selected="0">
            <x v="9"/>
          </reference>
          <reference field="1" count="1">
            <x v="11"/>
          </reference>
        </references>
      </pivotArea>
    </format>
    <format dxfId="249">
      <pivotArea dataOnly="0" labelOnly="1" outline="0" fieldPosition="0">
        <references count="2">
          <reference field="0" count="1" selected="0">
            <x v="10"/>
          </reference>
          <reference field="1" count="1">
            <x v="12"/>
          </reference>
        </references>
      </pivotArea>
    </format>
    <format dxfId="248">
      <pivotArea dataOnly="0" labelOnly="1" outline="0" fieldPosition="0">
        <references count="2">
          <reference field="0" count="1" selected="0">
            <x v="11"/>
          </reference>
          <reference field="1" count="1">
            <x v="13"/>
          </reference>
        </references>
      </pivotArea>
    </format>
    <format dxfId="247">
      <pivotArea dataOnly="0" labelOnly="1" outline="0" fieldPosition="0">
        <references count="2">
          <reference field="0" count="1" selected="0">
            <x v="12"/>
          </reference>
          <reference field="1" count="1">
            <x v="14"/>
          </reference>
        </references>
      </pivotArea>
    </format>
    <format dxfId="246">
      <pivotArea dataOnly="0" labelOnly="1" outline="0" fieldPosition="0">
        <references count="2">
          <reference field="0" count="1" selected="0">
            <x v="13"/>
          </reference>
          <reference field="1" count="1">
            <x v="15"/>
          </reference>
        </references>
      </pivotArea>
    </format>
    <format dxfId="245">
      <pivotArea dataOnly="0" labelOnly="1" outline="0" fieldPosition="0">
        <references count="2">
          <reference field="0" count="1" selected="0">
            <x v="14"/>
          </reference>
          <reference field="1" count="1">
            <x v="16"/>
          </reference>
        </references>
      </pivotArea>
    </format>
    <format dxfId="244">
      <pivotArea dataOnly="0" labelOnly="1" outline="0" fieldPosition="0">
        <references count="2">
          <reference field="0" count="1" selected="0">
            <x v="15"/>
          </reference>
          <reference field="1" count="1">
            <x v="17"/>
          </reference>
        </references>
      </pivotArea>
    </format>
    <format dxfId="243">
      <pivotArea dataOnly="0" labelOnly="1" outline="0" fieldPosition="0">
        <references count="2">
          <reference field="0" count="1" selected="0">
            <x v="16"/>
          </reference>
          <reference field="1" count="1">
            <x v="18"/>
          </reference>
        </references>
      </pivotArea>
    </format>
    <format dxfId="242">
      <pivotArea dataOnly="0" labelOnly="1" outline="0" fieldPosition="0">
        <references count="2">
          <reference field="0" count="1" selected="0">
            <x v="17"/>
          </reference>
          <reference field="1" count="1">
            <x v="19"/>
          </reference>
        </references>
      </pivotArea>
    </format>
    <format dxfId="241">
      <pivotArea dataOnly="0" labelOnly="1" outline="0" fieldPosition="0">
        <references count="2">
          <reference field="0" count="1" selected="0">
            <x v="18"/>
          </reference>
          <reference field="1" count="1">
            <x v="20"/>
          </reference>
        </references>
      </pivotArea>
    </format>
    <format dxfId="240">
      <pivotArea dataOnly="0" labelOnly="1" outline="0" fieldPosition="0">
        <references count="2">
          <reference field="0" count="1" selected="0">
            <x v="19"/>
          </reference>
          <reference field="1" count="1">
            <x v="21"/>
          </reference>
        </references>
      </pivotArea>
    </format>
    <format dxfId="239">
      <pivotArea dataOnly="0" labelOnly="1" outline="0" fieldPosition="0">
        <references count="2">
          <reference field="0" count="1" selected="0">
            <x v="20"/>
          </reference>
          <reference field="1" count="1">
            <x v="22"/>
          </reference>
        </references>
      </pivotArea>
    </format>
    <format dxfId="238">
      <pivotArea dataOnly="0" labelOnly="1" outline="0" fieldPosition="0">
        <references count="2">
          <reference field="0" count="1" selected="0">
            <x v="21"/>
          </reference>
          <reference field="1" count="1">
            <x v="23"/>
          </reference>
        </references>
      </pivotArea>
    </format>
    <format dxfId="237">
      <pivotArea dataOnly="0" labelOnly="1" outline="0" fieldPosition="0">
        <references count="2">
          <reference field="0" count="1" selected="0">
            <x v="22"/>
          </reference>
          <reference field="1" count="1">
            <x v="24"/>
          </reference>
        </references>
      </pivotArea>
    </format>
    <format dxfId="236">
      <pivotArea dataOnly="0" labelOnly="1" outline="0" fieldPosition="0">
        <references count="2">
          <reference field="0" count="1" selected="0">
            <x v="23"/>
          </reference>
          <reference field="1" count="1">
            <x v="25"/>
          </reference>
        </references>
      </pivotArea>
    </format>
    <format dxfId="235">
      <pivotArea dataOnly="0" labelOnly="1" outline="0" fieldPosition="0">
        <references count="2">
          <reference field="0" count="1" selected="0">
            <x v="24"/>
          </reference>
          <reference field="1" count="1">
            <x v="26"/>
          </reference>
        </references>
      </pivotArea>
    </format>
    <format dxfId="234">
      <pivotArea dataOnly="0" labelOnly="1" outline="0" fieldPosition="0">
        <references count="2">
          <reference field="0" count="1" selected="0">
            <x v="25"/>
          </reference>
          <reference field="1" count="1">
            <x v="27"/>
          </reference>
        </references>
      </pivotArea>
    </format>
    <format dxfId="233">
      <pivotArea dataOnly="0" labelOnly="1" outline="0" fieldPosition="0">
        <references count="2">
          <reference field="0" count="1" selected="0">
            <x v="26"/>
          </reference>
          <reference field="1" count="1">
            <x v="28"/>
          </reference>
        </references>
      </pivotArea>
    </format>
    <format dxfId="232">
      <pivotArea dataOnly="0" labelOnly="1" outline="0" fieldPosition="0">
        <references count="2">
          <reference field="0" count="1" selected="0">
            <x v="27"/>
          </reference>
          <reference field="1" count="1">
            <x v="29"/>
          </reference>
        </references>
      </pivotArea>
    </format>
  </formats>
  <pivotHierarchies count="19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caption="Број на проект"/>
    <pivotHierarchy dragToData="1" caption="Проект"/>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Период"/>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17"/>
  </rowHierarchiesUsage>
  <colHierarchiesUsage count="2">
    <colHierarchyUsage hierarchyUsage="1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PE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PivotTable1" cacheId="26" applyNumberFormats="0" applyBorderFormats="0" applyFontFormats="0" applyPatternFormats="0" applyAlignmentFormats="0" applyWidthHeightFormats="1" dataCaption="Values" tag="78dfedfd-1548-4f3a-ba90-196b2f1cec9e" updatedVersion="6" minRefreshableVersion="3" subtotalHiddenItems="1" itemPrintTitles="1" createdVersion="5" indent="0" compact="0" compactData="0" multipleFieldFilters="0">
  <location ref="A3:J36" firstHeaderRow="1" firstDataRow="3" firstDataCol="2" rowPageCount="1" colPageCount="1"/>
  <pivotFields count="7">
    <pivotField name="Број на проект" axis="axisRow" compact="0" allDrilled="1" outline="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name="Проект" axis="axisRow" compact="0" allDrilled="1" outline="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n="Единствен регистар за водење на трансакциски сметки" x="24"/>
        <item x="25"/>
        <item x="26"/>
        <item x="27"/>
        <item x="28"/>
        <item x="29"/>
      </items>
    </pivotField>
    <pivotField dataField="1" compact="0" outline="0" showAll="0" defaultSubtotal="0"/>
    <pivotField axis="axisPage" compact="0" allDrilled="1" outline="0" subtotalTop="0" showAll="0" dataSourceSort="1" defaultSubtotal="0" defaultAttributeDrillState="1"/>
    <pivotField name="Период" compact="0" allDrilled="1" outline="0" subtotalTop="0" showAll="0" dataSourceSort="1" defaultSubtotal="0" defaultAttributeDrillState="1">
      <items count="3">
        <item x="0"/>
        <item x="1"/>
        <item x="2"/>
      </items>
    </pivotField>
    <pivotField name="Период" axis="axisCol" compact="0" allDrilled="1" outline="0" subtotalTop="0" showAll="0" dataSourceSort="1" defaultSubtotal="0" defaultAttributeDrillState="1">
      <items count="3">
        <item x="0"/>
        <item x="1"/>
        <item x="2"/>
      </items>
    </pivotField>
    <pivotField dataField="1" compact="0" outline="0" subtotalTop="0" showAll="0" defaultSubtotal="0"/>
  </pivotFields>
  <rowFields count="2">
    <field x="0"/>
    <field x="1"/>
  </rowFields>
  <rowItems count="31">
    <i>
      <x/>
      <x/>
    </i>
    <i>
      <x v="1"/>
      <x v="1"/>
    </i>
    <i>
      <x v="2"/>
      <x v="2"/>
    </i>
    <i r="1">
      <x v="3"/>
    </i>
    <i r="1">
      <x v="4"/>
    </i>
    <i>
      <x v="3"/>
      <x v="5"/>
    </i>
    <i>
      <x v="4"/>
      <x v="6"/>
    </i>
    <i>
      <x v="5"/>
      <x v="7"/>
    </i>
    <i>
      <x v="6"/>
      <x v="8"/>
    </i>
    <i>
      <x v="7"/>
      <x v="9"/>
    </i>
    <i>
      <x v="8"/>
      <x v="10"/>
    </i>
    <i>
      <x v="9"/>
      <x v="11"/>
    </i>
    <i>
      <x v="10"/>
      <x v="12"/>
    </i>
    <i>
      <x v="11"/>
      <x v="13"/>
    </i>
    <i>
      <x v="12"/>
      <x v="14"/>
    </i>
    <i>
      <x v="13"/>
      <x v="15"/>
    </i>
    <i>
      <x v="14"/>
      <x v="16"/>
    </i>
    <i>
      <x v="15"/>
      <x v="17"/>
    </i>
    <i>
      <x v="16"/>
      <x v="18"/>
    </i>
    <i>
      <x v="17"/>
      <x v="19"/>
    </i>
    <i>
      <x v="18"/>
      <x v="20"/>
    </i>
    <i>
      <x v="19"/>
      <x v="21"/>
    </i>
    <i>
      <x v="20"/>
      <x v="22"/>
    </i>
    <i>
      <x v="21"/>
      <x v="23"/>
    </i>
    <i>
      <x v="22"/>
      <x v="24"/>
    </i>
    <i>
      <x v="23"/>
      <x v="25"/>
    </i>
    <i>
      <x v="24"/>
      <x v="26"/>
    </i>
    <i>
      <x v="25"/>
      <x v="27"/>
    </i>
    <i>
      <x v="26"/>
      <x v="28"/>
    </i>
    <i>
      <x v="27"/>
      <x v="29"/>
    </i>
    <i t="grand">
      <x/>
    </i>
  </rowItems>
  <colFields count="2">
    <field x="5"/>
    <field x="-2"/>
  </colFields>
  <colItems count="8">
    <i>
      <x/>
      <x/>
    </i>
    <i r="1" i="1">
      <x v="1"/>
    </i>
    <i>
      <x v="1"/>
      <x/>
    </i>
    <i r="1" i="1">
      <x v="1"/>
    </i>
    <i>
      <x v="2"/>
      <x/>
    </i>
    <i r="1" i="1">
      <x v="1"/>
    </i>
    <i t="grand">
      <x/>
    </i>
    <i t="grand" i="1">
      <x/>
    </i>
  </colItems>
  <pageFields count="1">
    <pageField fld="3" hier="22" name="[CAPEX].[Конто Средства].[All]" cap="All"/>
  </pageFields>
  <dataFields count="2">
    <dataField name="Sum of Проценета вредност на набавка со ДДВ (денари)" fld="6" baseField="0" baseItem="0"/>
    <dataField name="Sum of Износ донација" fld="2" baseField="0" baseItem="0"/>
  </dataFields>
  <formats count="87">
    <format dxfId="231">
      <pivotArea type="origin" dataOnly="0" labelOnly="1" outline="0" fieldPosition="0"/>
    </format>
    <format dxfId="230">
      <pivotArea field="0" type="button" dataOnly="0" labelOnly="1" outline="0" axis="axisRow" fieldPosition="0"/>
    </format>
    <format dxfId="229">
      <pivotArea dataOnly="0" labelOnly="1" fieldPosition="0">
        <references count="1">
          <reference field="0" count="0"/>
        </references>
      </pivotArea>
    </format>
    <format dxfId="228">
      <pivotArea dataOnly="0" labelOnly="1" grandRow="1" outline="0" fieldPosition="0"/>
    </format>
    <format dxfId="227">
      <pivotArea dataOnly="0" labelOnly="1" fieldPosition="0">
        <references count="2">
          <reference field="0" count="1" selected="0">
            <x v="1"/>
          </reference>
          <reference field="1" count="1">
            <x v="1"/>
          </reference>
        </references>
      </pivotArea>
    </format>
    <format dxfId="226">
      <pivotArea field="-2" type="button" dataOnly="0" labelOnly="1" outline="0" axis="axisCol" fieldPosition="1"/>
    </format>
    <format dxfId="225">
      <pivotArea type="topRight" dataOnly="0" labelOnly="1" outline="0" fieldPosition="0"/>
    </format>
    <format dxfId="224">
      <pivotArea dataOnly="0" labelOnly="1" outline="0" fieldPosition="0">
        <references count="1">
          <reference field="0" count="1">
            <x v="0"/>
          </reference>
        </references>
      </pivotArea>
    </format>
    <format dxfId="223">
      <pivotArea dataOnly="0" labelOnly="1" outline="0" fieldPosition="0">
        <references count="1">
          <reference field="0" count="0"/>
        </references>
      </pivotArea>
    </format>
    <format dxfId="222">
      <pivotArea dataOnly="0" labelOnly="1" outline="0" fieldPosition="0">
        <references count="2">
          <reference field="0" count="1" selected="0">
            <x v="0"/>
          </reference>
          <reference field="1" count="1">
            <x v="0"/>
          </reference>
        </references>
      </pivotArea>
    </format>
    <format dxfId="221">
      <pivotArea dataOnly="0" labelOnly="1" outline="0" fieldPosition="0">
        <references count="2">
          <reference field="0" count="1" selected="0">
            <x v="1"/>
          </reference>
          <reference field="1" count="1">
            <x v="1"/>
          </reference>
        </references>
      </pivotArea>
    </format>
    <format dxfId="220">
      <pivotArea dataOnly="0" labelOnly="1" outline="0" fieldPosition="0">
        <references count="2">
          <reference field="0" count="1" selected="0">
            <x v="2"/>
          </reference>
          <reference field="1" count="3">
            <x v="2"/>
            <x v="3"/>
            <x v="4"/>
          </reference>
        </references>
      </pivotArea>
    </format>
    <format dxfId="219">
      <pivotArea dataOnly="0" labelOnly="1" outline="0" fieldPosition="0">
        <references count="2">
          <reference field="0" count="1" selected="0">
            <x v="3"/>
          </reference>
          <reference field="1" count="1">
            <x v="5"/>
          </reference>
        </references>
      </pivotArea>
    </format>
    <format dxfId="218">
      <pivotArea dataOnly="0" labelOnly="1" outline="0" fieldPosition="0">
        <references count="2">
          <reference field="0" count="1" selected="0">
            <x v="4"/>
          </reference>
          <reference field="1" count="1">
            <x v="6"/>
          </reference>
        </references>
      </pivotArea>
    </format>
    <format dxfId="217">
      <pivotArea dataOnly="0" labelOnly="1" outline="0" fieldPosition="0">
        <references count="2">
          <reference field="0" count="1" selected="0">
            <x v="5"/>
          </reference>
          <reference field="1" count="1">
            <x v="7"/>
          </reference>
        </references>
      </pivotArea>
    </format>
    <format dxfId="216">
      <pivotArea dataOnly="0" labelOnly="1" outline="0" fieldPosition="0">
        <references count="2">
          <reference field="0" count="1" selected="0">
            <x v="6"/>
          </reference>
          <reference field="1" count="1">
            <x v="8"/>
          </reference>
        </references>
      </pivotArea>
    </format>
    <format dxfId="215">
      <pivotArea dataOnly="0" labelOnly="1" outline="0" fieldPosition="0">
        <references count="2">
          <reference field="0" count="1" selected="0">
            <x v="7"/>
          </reference>
          <reference field="1" count="1">
            <x v="9"/>
          </reference>
        </references>
      </pivotArea>
    </format>
    <format dxfId="214">
      <pivotArea dataOnly="0" labelOnly="1" outline="0" fieldPosition="0">
        <references count="2">
          <reference field="0" count="1" selected="0">
            <x v="8"/>
          </reference>
          <reference field="1" count="1">
            <x v="10"/>
          </reference>
        </references>
      </pivotArea>
    </format>
    <format dxfId="213">
      <pivotArea dataOnly="0" labelOnly="1" outline="0" fieldPosition="0">
        <references count="2">
          <reference field="0" count="1" selected="0">
            <x v="9"/>
          </reference>
          <reference field="1" count="1">
            <x v="11"/>
          </reference>
        </references>
      </pivotArea>
    </format>
    <format dxfId="212">
      <pivotArea dataOnly="0" labelOnly="1" outline="0" fieldPosition="0">
        <references count="2">
          <reference field="0" count="1" selected="0">
            <x v="10"/>
          </reference>
          <reference field="1" count="1">
            <x v="12"/>
          </reference>
        </references>
      </pivotArea>
    </format>
    <format dxfId="211">
      <pivotArea dataOnly="0" labelOnly="1" outline="0" fieldPosition="0">
        <references count="2">
          <reference field="0" count="1" selected="0">
            <x v="11"/>
          </reference>
          <reference field="1" count="1">
            <x v="13"/>
          </reference>
        </references>
      </pivotArea>
    </format>
    <format dxfId="210">
      <pivotArea dataOnly="0" labelOnly="1" outline="0" fieldPosition="0">
        <references count="2">
          <reference field="0" count="1" selected="0">
            <x v="12"/>
          </reference>
          <reference field="1" count="1">
            <x v="14"/>
          </reference>
        </references>
      </pivotArea>
    </format>
    <format dxfId="209">
      <pivotArea dataOnly="0" labelOnly="1" outline="0" fieldPosition="0">
        <references count="2">
          <reference field="0" count="1" selected="0">
            <x v="13"/>
          </reference>
          <reference field="1" count="1">
            <x v="15"/>
          </reference>
        </references>
      </pivotArea>
    </format>
    <format dxfId="208">
      <pivotArea dataOnly="0" labelOnly="1" outline="0" fieldPosition="0">
        <references count="2">
          <reference field="0" count="1" selected="0">
            <x v="14"/>
          </reference>
          <reference field="1" count="1">
            <x v="16"/>
          </reference>
        </references>
      </pivotArea>
    </format>
    <format dxfId="207">
      <pivotArea dataOnly="0" labelOnly="1" outline="0" fieldPosition="0">
        <references count="2">
          <reference field="0" count="1" selected="0">
            <x v="15"/>
          </reference>
          <reference field="1" count="1">
            <x v="17"/>
          </reference>
        </references>
      </pivotArea>
    </format>
    <format dxfId="206">
      <pivotArea dataOnly="0" labelOnly="1" outline="0" fieldPosition="0">
        <references count="2">
          <reference field="0" count="1" selected="0">
            <x v="16"/>
          </reference>
          <reference field="1" count="1">
            <x v="18"/>
          </reference>
        </references>
      </pivotArea>
    </format>
    <format dxfId="205">
      <pivotArea dataOnly="0" labelOnly="1" outline="0" fieldPosition="0">
        <references count="2">
          <reference field="0" count="1" selected="0">
            <x v="17"/>
          </reference>
          <reference field="1" count="1">
            <x v="19"/>
          </reference>
        </references>
      </pivotArea>
    </format>
    <format dxfId="204">
      <pivotArea dataOnly="0" labelOnly="1" outline="0" fieldPosition="0">
        <references count="2">
          <reference field="0" count="1" selected="0">
            <x v="18"/>
          </reference>
          <reference field="1" count="1">
            <x v="20"/>
          </reference>
        </references>
      </pivotArea>
    </format>
    <format dxfId="203">
      <pivotArea dataOnly="0" labelOnly="1" outline="0" fieldPosition="0">
        <references count="2">
          <reference field="0" count="1" selected="0">
            <x v="19"/>
          </reference>
          <reference field="1" count="1">
            <x v="21"/>
          </reference>
        </references>
      </pivotArea>
    </format>
    <format dxfId="202">
      <pivotArea dataOnly="0" labelOnly="1" outline="0" fieldPosition="0">
        <references count="2">
          <reference field="0" count="1" selected="0">
            <x v="20"/>
          </reference>
          <reference field="1" count="1">
            <x v="22"/>
          </reference>
        </references>
      </pivotArea>
    </format>
    <format dxfId="201">
      <pivotArea dataOnly="0" labelOnly="1" outline="0" fieldPosition="0">
        <references count="2">
          <reference field="0" count="1" selected="0">
            <x v="21"/>
          </reference>
          <reference field="1" count="1">
            <x v="23"/>
          </reference>
        </references>
      </pivotArea>
    </format>
    <format dxfId="200">
      <pivotArea dataOnly="0" labelOnly="1" outline="0" fieldPosition="0">
        <references count="2">
          <reference field="0" count="1" selected="0">
            <x v="22"/>
          </reference>
          <reference field="1" count="1">
            <x v="24"/>
          </reference>
        </references>
      </pivotArea>
    </format>
    <format dxfId="199">
      <pivotArea dataOnly="0" labelOnly="1" outline="0" fieldPosition="0">
        <references count="2">
          <reference field="0" count="1" selected="0">
            <x v="23"/>
          </reference>
          <reference field="1" count="1">
            <x v="25"/>
          </reference>
        </references>
      </pivotArea>
    </format>
    <format dxfId="198">
      <pivotArea dataOnly="0" labelOnly="1" outline="0" fieldPosition="0">
        <references count="2">
          <reference field="0" count="1" selected="0">
            <x v="24"/>
          </reference>
          <reference field="1" count="1">
            <x v="26"/>
          </reference>
        </references>
      </pivotArea>
    </format>
    <format dxfId="197">
      <pivotArea dataOnly="0" labelOnly="1" outline="0" fieldPosition="0">
        <references count="2">
          <reference field="0" count="1" selected="0">
            <x v="25"/>
          </reference>
          <reference field="1" count="1">
            <x v="27"/>
          </reference>
        </references>
      </pivotArea>
    </format>
    <format dxfId="196">
      <pivotArea dataOnly="0" labelOnly="1" outline="0" fieldPosition="0">
        <references count="2">
          <reference field="0" count="1" selected="0">
            <x v="26"/>
          </reference>
          <reference field="1" count="1">
            <x v="28"/>
          </reference>
        </references>
      </pivotArea>
    </format>
    <format dxfId="195">
      <pivotArea dataOnly="0" labelOnly="1" outline="0" fieldPosition="0">
        <references count="2">
          <reference field="0" count="1" selected="0">
            <x v="27"/>
          </reference>
          <reference field="1" count="1">
            <x v="29"/>
          </reference>
        </references>
      </pivotArea>
    </format>
    <format dxfId="194">
      <pivotArea field="4" dataOnly="0" labelOnly="1" outline="0">
        <references count="1">
          <reference field="4294967294" count="1" selected="0">
            <x v="1"/>
          </reference>
        </references>
      </pivotArea>
    </format>
    <format dxfId="193">
      <pivotArea field="0" type="button" dataOnly="0" labelOnly="1" outline="0" axis="axisRow" fieldPosition="0"/>
    </format>
    <format dxfId="192">
      <pivotArea type="all" dataOnly="0" outline="0" fieldPosition="0"/>
    </format>
    <format dxfId="191">
      <pivotArea outline="0" collapsedLevelsAreSubtotals="1" fieldPosition="0"/>
    </format>
    <format dxfId="190">
      <pivotArea type="origin" dataOnly="0" labelOnly="1" outline="0" fieldPosition="0"/>
    </format>
    <format dxfId="189">
      <pivotArea field="4" type="button" dataOnly="0" labelOnly="1" outline="0"/>
    </format>
    <format dxfId="188">
      <pivotArea field="-2" type="button" dataOnly="0" labelOnly="1" outline="0" axis="axisCol" fieldPosition="1"/>
    </format>
    <format dxfId="187">
      <pivotArea type="topRight" dataOnly="0" labelOnly="1" outline="0" fieldPosition="0"/>
    </format>
    <format dxfId="186">
      <pivotArea field="0" type="button" dataOnly="0" labelOnly="1" outline="0" axis="axisRow" fieldPosition="0"/>
    </format>
    <format dxfId="185">
      <pivotArea field="1" type="button" dataOnly="0" labelOnly="1" outline="0" axis="axisRow" fieldPosition="1"/>
    </format>
    <format dxfId="184">
      <pivotArea dataOnly="0" labelOnly="1" outline="0" fieldPosition="0">
        <references count="1">
          <reference field="0" count="0"/>
        </references>
      </pivotArea>
    </format>
    <format dxfId="183">
      <pivotArea dataOnly="0" labelOnly="1" grandRow="1" outline="0" fieldPosition="0"/>
    </format>
    <format dxfId="182">
      <pivotArea dataOnly="0" labelOnly="1" outline="0" fieldPosition="0">
        <references count="2">
          <reference field="0" count="1" selected="0">
            <x v="0"/>
          </reference>
          <reference field="1" count="1">
            <x v="0"/>
          </reference>
        </references>
      </pivotArea>
    </format>
    <format dxfId="181">
      <pivotArea dataOnly="0" labelOnly="1" outline="0" fieldPosition="0">
        <references count="2">
          <reference field="0" count="1" selected="0">
            <x v="1"/>
          </reference>
          <reference field="1" count="1">
            <x v="1"/>
          </reference>
        </references>
      </pivotArea>
    </format>
    <format dxfId="180">
      <pivotArea dataOnly="0" labelOnly="1" outline="0" fieldPosition="0">
        <references count="2">
          <reference field="0" count="1" selected="0">
            <x v="2"/>
          </reference>
          <reference field="1" count="3">
            <x v="2"/>
            <x v="3"/>
            <x v="4"/>
          </reference>
        </references>
      </pivotArea>
    </format>
    <format dxfId="179">
      <pivotArea dataOnly="0" labelOnly="1" outline="0" fieldPosition="0">
        <references count="2">
          <reference field="0" count="1" selected="0">
            <x v="3"/>
          </reference>
          <reference field="1" count="1">
            <x v="5"/>
          </reference>
        </references>
      </pivotArea>
    </format>
    <format dxfId="178">
      <pivotArea dataOnly="0" labelOnly="1" outline="0" fieldPosition="0">
        <references count="2">
          <reference field="0" count="1" selected="0">
            <x v="4"/>
          </reference>
          <reference field="1" count="1">
            <x v="6"/>
          </reference>
        </references>
      </pivotArea>
    </format>
    <format dxfId="177">
      <pivotArea dataOnly="0" labelOnly="1" outline="0" fieldPosition="0">
        <references count="2">
          <reference field="0" count="1" selected="0">
            <x v="5"/>
          </reference>
          <reference field="1" count="1">
            <x v="7"/>
          </reference>
        </references>
      </pivotArea>
    </format>
    <format dxfId="176">
      <pivotArea dataOnly="0" labelOnly="1" outline="0" fieldPosition="0">
        <references count="2">
          <reference field="0" count="1" selected="0">
            <x v="6"/>
          </reference>
          <reference field="1" count="1">
            <x v="8"/>
          </reference>
        </references>
      </pivotArea>
    </format>
    <format dxfId="175">
      <pivotArea dataOnly="0" labelOnly="1" outline="0" fieldPosition="0">
        <references count="2">
          <reference field="0" count="1" selected="0">
            <x v="7"/>
          </reference>
          <reference field="1" count="1">
            <x v="9"/>
          </reference>
        </references>
      </pivotArea>
    </format>
    <format dxfId="174">
      <pivotArea dataOnly="0" labelOnly="1" outline="0" fieldPosition="0">
        <references count="2">
          <reference field="0" count="1" selected="0">
            <x v="8"/>
          </reference>
          <reference field="1" count="1">
            <x v="10"/>
          </reference>
        </references>
      </pivotArea>
    </format>
    <format dxfId="173">
      <pivotArea dataOnly="0" labelOnly="1" outline="0" fieldPosition="0">
        <references count="2">
          <reference field="0" count="1" selected="0">
            <x v="9"/>
          </reference>
          <reference field="1" count="1">
            <x v="11"/>
          </reference>
        </references>
      </pivotArea>
    </format>
    <format dxfId="172">
      <pivotArea dataOnly="0" labelOnly="1" outline="0" fieldPosition="0">
        <references count="2">
          <reference field="0" count="1" selected="0">
            <x v="10"/>
          </reference>
          <reference field="1" count="1">
            <x v="12"/>
          </reference>
        </references>
      </pivotArea>
    </format>
    <format dxfId="171">
      <pivotArea dataOnly="0" labelOnly="1" outline="0" fieldPosition="0">
        <references count="2">
          <reference field="0" count="1" selected="0">
            <x v="11"/>
          </reference>
          <reference field="1" count="1">
            <x v="13"/>
          </reference>
        </references>
      </pivotArea>
    </format>
    <format dxfId="170">
      <pivotArea dataOnly="0" labelOnly="1" outline="0" fieldPosition="0">
        <references count="2">
          <reference field="0" count="1" selected="0">
            <x v="12"/>
          </reference>
          <reference field="1" count="1">
            <x v="14"/>
          </reference>
        </references>
      </pivotArea>
    </format>
    <format dxfId="169">
      <pivotArea dataOnly="0" labelOnly="1" outline="0" fieldPosition="0">
        <references count="2">
          <reference field="0" count="1" selected="0">
            <x v="13"/>
          </reference>
          <reference field="1" count="1">
            <x v="15"/>
          </reference>
        </references>
      </pivotArea>
    </format>
    <format dxfId="168">
      <pivotArea dataOnly="0" labelOnly="1" outline="0" fieldPosition="0">
        <references count="2">
          <reference field="0" count="1" selected="0">
            <x v="14"/>
          </reference>
          <reference field="1" count="1">
            <x v="16"/>
          </reference>
        </references>
      </pivotArea>
    </format>
    <format dxfId="167">
      <pivotArea dataOnly="0" labelOnly="1" outline="0" fieldPosition="0">
        <references count="2">
          <reference field="0" count="1" selected="0">
            <x v="15"/>
          </reference>
          <reference field="1" count="1">
            <x v="17"/>
          </reference>
        </references>
      </pivotArea>
    </format>
    <format dxfId="166">
      <pivotArea dataOnly="0" labelOnly="1" outline="0" fieldPosition="0">
        <references count="2">
          <reference field="0" count="1" selected="0">
            <x v="16"/>
          </reference>
          <reference field="1" count="1">
            <x v="18"/>
          </reference>
        </references>
      </pivotArea>
    </format>
    <format dxfId="165">
      <pivotArea dataOnly="0" labelOnly="1" outline="0" fieldPosition="0">
        <references count="2">
          <reference field="0" count="1" selected="0">
            <x v="17"/>
          </reference>
          <reference field="1" count="1">
            <x v="19"/>
          </reference>
        </references>
      </pivotArea>
    </format>
    <format dxfId="164">
      <pivotArea dataOnly="0" labelOnly="1" outline="0" fieldPosition="0">
        <references count="2">
          <reference field="0" count="1" selected="0">
            <x v="18"/>
          </reference>
          <reference field="1" count="1">
            <x v="20"/>
          </reference>
        </references>
      </pivotArea>
    </format>
    <format dxfId="163">
      <pivotArea dataOnly="0" labelOnly="1" outline="0" fieldPosition="0">
        <references count="2">
          <reference field="0" count="1" selected="0">
            <x v="19"/>
          </reference>
          <reference field="1" count="1">
            <x v="21"/>
          </reference>
        </references>
      </pivotArea>
    </format>
    <format dxfId="162">
      <pivotArea dataOnly="0" labelOnly="1" outline="0" fieldPosition="0">
        <references count="2">
          <reference field="0" count="1" selected="0">
            <x v="20"/>
          </reference>
          <reference field="1" count="1">
            <x v="22"/>
          </reference>
        </references>
      </pivotArea>
    </format>
    <format dxfId="161">
      <pivotArea dataOnly="0" labelOnly="1" outline="0" fieldPosition="0">
        <references count="2">
          <reference field="0" count="1" selected="0">
            <x v="21"/>
          </reference>
          <reference field="1" count="1">
            <x v="23"/>
          </reference>
        </references>
      </pivotArea>
    </format>
    <format dxfId="160">
      <pivotArea dataOnly="0" labelOnly="1" outline="0" fieldPosition="0">
        <references count="2">
          <reference field="0" count="1" selected="0">
            <x v="22"/>
          </reference>
          <reference field="1" count="1">
            <x v="24"/>
          </reference>
        </references>
      </pivotArea>
    </format>
    <format dxfId="159">
      <pivotArea dataOnly="0" labelOnly="1" outline="0" fieldPosition="0">
        <references count="2">
          <reference field="0" count="1" selected="0">
            <x v="23"/>
          </reference>
          <reference field="1" count="1">
            <x v="25"/>
          </reference>
        </references>
      </pivotArea>
    </format>
    <format dxfId="158">
      <pivotArea dataOnly="0" labelOnly="1" outline="0" fieldPosition="0">
        <references count="2">
          <reference field="0" count="1" selected="0">
            <x v="24"/>
          </reference>
          <reference field="1" count="1">
            <x v="26"/>
          </reference>
        </references>
      </pivotArea>
    </format>
    <format dxfId="157">
      <pivotArea dataOnly="0" labelOnly="1" outline="0" fieldPosition="0">
        <references count="2">
          <reference field="0" count="1" selected="0">
            <x v="25"/>
          </reference>
          <reference field="1" count="1">
            <x v="27"/>
          </reference>
        </references>
      </pivotArea>
    </format>
    <format dxfId="156">
      <pivotArea dataOnly="0" labelOnly="1" outline="0" fieldPosition="0">
        <references count="2">
          <reference field="0" count="1" selected="0">
            <x v="26"/>
          </reference>
          <reference field="1" count="1">
            <x v="28"/>
          </reference>
        </references>
      </pivotArea>
    </format>
    <format dxfId="155">
      <pivotArea dataOnly="0" labelOnly="1" outline="0" fieldPosition="0">
        <references count="2">
          <reference field="0" count="1" selected="0">
            <x v="27"/>
          </reference>
          <reference field="1" count="1">
            <x v="29"/>
          </reference>
        </references>
      </pivotArea>
    </format>
    <format dxfId="154">
      <pivotArea field="4" dataOnly="0" labelOnly="1" outline="0">
        <references count="1">
          <reference field="4294967294" count="1" selected="0">
            <x v="1"/>
          </reference>
        </references>
      </pivotArea>
    </format>
    <format dxfId="153">
      <pivotArea dataOnly="0" labelOnly="1" outline="0" fieldPosition="0">
        <references count="1">
          <reference field="5" count="0"/>
        </references>
      </pivotArea>
    </format>
    <format dxfId="152">
      <pivotArea field="5" dataOnly="0" labelOnly="1" grandCol="1" outline="0" axis="axisCol" fieldPosition="0">
        <references count="1">
          <reference field="4294967294" count="1" selected="0">
            <x v="1"/>
          </reference>
        </references>
      </pivotArea>
    </format>
    <format dxfId="151">
      <pivotArea dataOnly="0" labelOnly="1" outline="0" fieldPosition="0">
        <references count="1">
          <reference field="5" count="0"/>
        </references>
      </pivotArea>
    </format>
    <format dxfId="150">
      <pivotArea field="5" dataOnly="0" labelOnly="1" grandCol="1" outline="0" axis="axisCol" fieldPosition="0">
        <references count="1">
          <reference field="4294967294" count="1" selected="0">
            <x v="1"/>
          </reference>
        </references>
      </pivotArea>
    </format>
    <format dxfId="149">
      <pivotArea dataOnly="0" labelOnly="1" outline="0" fieldPosition="0">
        <references count="1">
          <reference field="5" count="0"/>
        </references>
      </pivotArea>
    </format>
    <format dxfId="148">
      <pivotArea field="5" dataOnly="0" labelOnly="1" grandCol="1" outline="0" axis="axisCol" fieldPosition="0">
        <references count="1">
          <reference field="4294967294" count="1" selected="0">
            <x v="1"/>
          </reference>
        </references>
      </pivotArea>
    </format>
    <format dxfId="147">
      <pivotArea dataOnly="0" labelOnly="1" outline="0" fieldPosition="0">
        <references count="2">
          <reference field="4294967294" count="2">
            <x v="0"/>
            <x v="1"/>
          </reference>
          <reference field="5" count="1" selected="0">
            <x v="0"/>
          </reference>
        </references>
      </pivotArea>
    </format>
    <format dxfId="146">
      <pivotArea dataOnly="0" labelOnly="1" outline="0" fieldPosition="0">
        <references count="2">
          <reference field="4294967294" count="2">
            <x v="0"/>
            <x v="1"/>
          </reference>
          <reference field="5" count="1" selected="0">
            <x v="1"/>
          </reference>
        </references>
      </pivotArea>
    </format>
    <format dxfId="145">
      <pivotArea dataOnly="0" labelOnly="1" outline="0" fieldPosition="0">
        <references count="2">
          <reference field="4294967294" count="1">
            <x v="0"/>
          </reference>
          <reference field="5" count="1" selected="0">
            <x v="2"/>
          </reference>
        </references>
      </pivotArea>
    </format>
  </formats>
  <pivotHierarchies count="195">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caption="Број на проект"/>
    <pivotHierarchy dragToData="1" caption="Проект"/>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Период"/>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17"/>
  </rowHierarchiesUsage>
  <colHierarchiesUsage count="2">
    <colHierarchyUsage hierarchyUsage="2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PE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PivotTable2" cacheId="12" applyNumberFormats="0" applyBorderFormats="0" applyFontFormats="0" applyPatternFormats="0" applyAlignmentFormats="0" applyWidthHeightFormats="1" dataCaption="Values" tag="4c7c7699-cd80-4548-b23f-4baa068b0a38" updatedVersion="6" minRefreshableVersion="3" showDataTips="0" subtotalHiddenItems="1" colGrandTotals="0" itemPrintTitles="1" createdVersion="5" indent="0" outline="1" outlineData="1">
  <location ref="A14:K98" firstHeaderRow="1" firstDataRow="3" firstDataCol="1" rowPageCount="1" colPageCount="1"/>
  <pivotFields count="11">
    <pivotField allDrilled="1" showAll="0" dataSourceSort="1"/>
    <pivotField showAll="0" dataSourceSort="1"/>
    <pivotField showAll="0" dataSourceSort="1"/>
    <pivotField dataField="1" showAll="0"/>
    <pivotField axis="axisCol" allDrilled="1" showAll="0" dataSourceSort="1" defaultAttributeDrillState="1">
      <items count="4">
        <item s="1" x="0"/>
        <item s="1" x="1"/>
        <item s="1" x="2"/>
        <item t="default"/>
      </items>
    </pivotField>
    <pivotField axis="axisPage" allDrilled="1" showAll="0" dataSourceSort="1" defaultAttributeDrillState="1">
      <items count="1">
        <item t="default"/>
      </items>
    </pivotField>
    <pivotField axis="axisRow" allDrilled="1" showAll="0" dataSourceSort="1">
      <items count="45">
        <item x="0" e="0"/>
        <item x="1" e="0"/>
        <item x="2" e="0"/>
        <item x="3" e="0"/>
        <item x="4" e="0"/>
        <item x="5" e="0"/>
        <item x="6" e="0"/>
        <item x="7" e="0"/>
        <item x="8" e="0"/>
        <item x="9" e="0"/>
        <item x="10" e="0"/>
        <item x="11" e="0"/>
        <item x="12" e="0"/>
        <item x="13" e="0"/>
        <item x="14" e="0"/>
        <item x="15" e="0"/>
        <item x="16" e="0"/>
        <item x="17" e="0"/>
        <item x="18" e="0"/>
        <item x="19" e="0"/>
        <item x="20" e="0"/>
        <item x="21" e="0"/>
        <item x="22"/>
        <item x="23" e="0"/>
        <item x="24" e="0"/>
        <item x="25" e="0"/>
        <item x="26" e="0"/>
        <item x="27" e="0"/>
        <item x="28" e="0"/>
        <item x="29" e="0"/>
        <item x="30"/>
        <item x="31" e="0"/>
        <item x="32" e="0"/>
        <item x="33" e="0"/>
        <item x="34"/>
        <item x="35" e="0"/>
        <item x="36" e="0"/>
        <item x="37" e="0"/>
        <item x="38" e="0"/>
        <item x="39" e="0"/>
        <item x="40" e="0"/>
        <item x="41" e="0"/>
        <item x="42" e="0"/>
        <item x="43" e="0"/>
        <item t="default"/>
      </items>
    </pivotField>
    <pivotField axis="axisCol" allDrilled="1" showAll="0" defaultAttributeDrillState="1">
      <items count="4">
        <item x="0"/>
        <item x="2"/>
        <item x="1"/>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llDrilled="1" showAll="0" dataSourceSort="1" defaultAttributeDrillState="1"/>
  </pivotFields>
  <rowFields count="3">
    <field x="8"/>
    <field x="6"/>
    <field x="9"/>
  </rowFields>
  <rowItems count="82">
    <i>
      <x/>
    </i>
    <i r="1">
      <x/>
    </i>
    <i r="1">
      <x v="1"/>
    </i>
    <i r="1">
      <x v="2"/>
    </i>
    <i r="1">
      <x v="3"/>
    </i>
    <i r="1">
      <x v="4"/>
    </i>
    <i r="1">
      <x v="5"/>
    </i>
    <i r="1">
      <x v="6"/>
    </i>
    <i r="1">
      <x v="7"/>
    </i>
    <i r="1">
      <x v="8"/>
    </i>
    <i r="1">
      <x v="9"/>
    </i>
    <i r="1">
      <x v="10"/>
    </i>
    <i r="1">
      <x v="11"/>
    </i>
    <i r="1">
      <x v="12"/>
    </i>
    <i>
      <x v="1"/>
    </i>
    <i r="1">
      <x v="13"/>
    </i>
    <i r="1">
      <x v="14"/>
    </i>
    <i r="1">
      <x v="15"/>
    </i>
    <i r="1">
      <x v="16"/>
    </i>
    <i r="1">
      <x v="17"/>
    </i>
    <i r="1">
      <x v="18"/>
    </i>
    <i r="1">
      <x v="19"/>
    </i>
    <i r="1">
      <x v="20"/>
    </i>
    <i>
      <x v="2"/>
    </i>
    <i r="1">
      <x v="21"/>
    </i>
    <i r="1">
      <x v="22"/>
    </i>
    <i r="2">
      <x/>
    </i>
    <i r="2">
      <x v="1"/>
    </i>
    <i r="2">
      <x v="2"/>
    </i>
    <i r="2">
      <x v="3"/>
    </i>
    <i r="2">
      <x v="4"/>
    </i>
    <i r="2">
      <x v="5"/>
    </i>
    <i r="2">
      <x v="6"/>
    </i>
    <i r="2">
      <x v="7"/>
    </i>
    <i r="2">
      <x v="8"/>
    </i>
    <i r="2">
      <x v="9"/>
    </i>
    <i r="2">
      <x v="10"/>
    </i>
    <i r="2">
      <x v="11"/>
    </i>
    <i r="2">
      <x v="12"/>
    </i>
    <i r="2">
      <x v="13"/>
    </i>
    <i r="1">
      <x v="23"/>
    </i>
    <i r="1">
      <x v="24"/>
    </i>
    <i r="1">
      <x v="25"/>
    </i>
    <i r="1">
      <x v="26"/>
    </i>
    <i r="1">
      <x v="27"/>
    </i>
    <i r="1">
      <x v="28"/>
    </i>
    <i r="1">
      <x v="29"/>
    </i>
    <i r="1">
      <x v="30"/>
    </i>
    <i r="2">
      <x v="14"/>
    </i>
    <i r="2">
      <x v="15"/>
    </i>
    <i r="2">
      <x v="16"/>
    </i>
    <i r="2">
      <x v="17"/>
    </i>
    <i r="2">
      <x v="18"/>
    </i>
    <i r="2">
      <x v="19"/>
    </i>
    <i r="2">
      <x v="20"/>
    </i>
    <i r="2">
      <x v="21"/>
    </i>
    <i r="2">
      <x v="22"/>
    </i>
    <i r="2">
      <x v="23"/>
    </i>
    <i r="2">
      <x v="24"/>
    </i>
    <i r="2">
      <x v="25"/>
    </i>
    <i r="1">
      <x v="31"/>
    </i>
    <i r="1">
      <x v="32"/>
    </i>
    <i r="1">
      <x v="33"/>
    </i>
    <i r="1">
      <x v="34"/>
    </i>
    <i r="2">
      <x v="26"/>
    </i>
    <i r="2">
      <x v="27"/>
    </i>
    <i r="2">
      <x v="28"/>
    </i>
    <i r="2">
      <x v="29"/>
    </i>
    <i r="2">
      <x v="30"/>
    </i>
    <i r="2">
      <x v="31"/>
    </i>
    <i r="2">
      <x v="32"/>
    </i>
    <i r="1">
      <x v="35"/>
    </i>
    <i r="1">
      <x v="36"/>
    </i>
    <i r="1">
      <x v="37"/>
    </i>
    <i r="1">
      <x v="38"/>
    </i>
    <i>
      <x v="3"/>
    </i>
    <i r="1">
      <x v="39"/>
    </i>
    <i r="1">
      <x v="40"/>
    </i>
    <i r="1">
      <x v="41"/>
    </i>
    <i r="1">
      <x v="42"/>
    </i>
    <i r="1">
      <x v="43"/>
    </i>
    <i t="grand">
      <x/>
    </i>
  </rowItems>
  <colFields count="2">
    <field x="7"/>
    <field x="4"/>
  </colFields>
  <colItems count="10">
    <i>
      <x/>
      <x/>
    </i>
    <i r="1">
      <x v="1"/>
    </i>
    <i r="1">
      <x v="2"/>
    </i>
    <i t="default">
      <x/>
    </i>
    <i>
      <x v="1"/>
      <x v="1"/>
    </i>
    <i r="1">
      <x v="2"/>
    </i>
    <i t="default">
      <x v="1"/>
    </i>
    <i>
      <x v="2"/>
      <x v="1"/>
    </i>
    <i r="1">
      <x v="2"/>
    </i>
    <i t="default">
      <x v="2"/>
    </i>
  </colItems>
  <pageFields count="1">
    <pageField fld="5" hier="44" name="[fActualAndBudget].[ObrazecIme].&amp;[Finansiski plan_Bilans na uspeh]" cap="Finansiski plan_Bilans na uspeh"/>
  </pageFields>
  <dataFields count="1">
    <dataField name="Sum of Износ" fld="3" baseField="0" baseItem="0" numFmtId="3"/>
  </dataFields>
  <formats count="5">
    <format dxfId="144">
      <pivotArea collapsedLevelsAreSubtotals="1" fieldPosition="0">
        <references count="4">
          <reference field="6" count="1" selected="0">
            <x v="30"/>
          </reference>
          <reference field="7" count="2" selected="0" defaultSubtotal="1">
            <x v="0"/>
            <x v="1"/>
          </reference>
          <reference field="8" count="1" selected="0">
            <x v="2"/>
          </reference>
          <reference field="9" count="1">
            <x v="33"/>
          </reference>
        </references>
      </pivotArea>
    </format>
    <format dxfId="143">
      <pivotArea collapsedLevelsAreSubtotals="1" fieldPosition="0">
        <references count="5">
          <reference field="4" count="2" selected="0">
            <x v="1"/>
            <x v="2"/>
          </reference>
          <reference field="6" count="1" selected="0">
            <x v="30"/>
          </reference>
          <reference field="7" count="1" selected="0">
            <x v="2"/>
          </reference>
          <reference field="8" count="1" selected="0">
            <x v="2"/>
          </reference>
          <reference field="9" count="1">
            <x v="33"/>
          </reference>
        </references>
      </pivotArea>
    </format>
    <format dxfId="142">
      <pivotArea collapsedLevelsAreSubtotals="1" fieldPosition="0">
        <references count="4">
          <reference field="6" count="1" selected="0">
            <x v="34"/>
          </reference>
          <reference field="7" count="2" selected="0" defaultSubtotal="1">
            <x v="0"/>
            <x v="1"/>
          </reference>
          <reference field="8" count="1" selected="0">
            <x v="2"/>
          </reference>
          <reference field="9" count="3">
            <x v="34"/>
            <x v="35"/>
            <x v="36"/>
          </reference>
        </references>
      </pivotArea>
    </format>
    <format dxfId="141">
      <pivotArea collapsedLevelsAreSubtotals="1" fieldPosition="0">
        <references count="5">
          <reference field="4" count="2" selected="0">
            <x v="1"/>
            <x v="2"/>
          </reference>
          <reference field="6" count="1" selected="0">
            <x v="34"/>
          </reference>
          <reference field="7" count="1" selected="0">
            <x v="2"/>
          </reference>
          <reference field="8" count="1" selected="0">
            <x v="2"/>
          </reference>
          <reference field="9" count="3">
            <x v="34"/>
            <x v="35"/>
            <x v="36"/>
          </reference>
        </references>
      </pivotArea>
    </format>
    <format dxfId="140">
      <pivotArea dataOnly="0" labelOnly="1" fieldPosition="0">
        <references count="3">
          <reference field="6" count="1" selected="0">
            <x v="34"/>
          </reference>
          <reference field="8" count="1" selected="0">
            <x v="2"/>
          </reference>
          <reference field="9" count="3">
            <x v="34"/>
            <x v="35"/>
            <x v="36"/>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3" level="1">
        <member name="[Calendar].[Date Hierarchy].[Year].&amp;[2018]"/>
        <member name="[Calendar].[Date Hierarchy].[Year].&amp;[2019]"/>
        <member name="[Calendar].[Date Hierarchy].[Year].&amp;[202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39"/>
    <rowHierarchyUsage hierarchyUsage="47"/>
    <rowHierarchyUsage hierarchyUsage="48"/>
  </rowHierarchiesUsage>
  <colHierarchiesUsage count="2">
    <colHierarchyUsage hierarchyUsage="35"/>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1100-000000000000}" name="PivotTable2" cacheId="11" applyNumberFormats="0" applyBorderFormats="0" applyFontFormats="0" applyPatternFormats="0" applyAlignmentFormats="0" applyWidthHeightFormats="1" dataCaption="Values" tag="4c7c7699-cd80-4548-b23f-4baa068b0a38" updatedVersion="6" minRefreshableVersion="3" showDataTips="0" subtotalHiddenItems="1" colGrandTotals="0" itemPrintTitles="1" createdVersion="5" indent="0" outline="1" outlineData="1">
  <location ref="A14:K79" firstHeaderRow="1" firstDataRow="3" firstDataCol="1" rowPageCount="1" colPageCount="1"/>
  <pivotFields count="11">
    <pivotField allDrilled="1" showAll="0" dataSourceSort="1"/>
    <pivotField showAll="0" dataSourceSort="1"/>
    <pivotField showAll="0" dataSourceSort="1"/>
    <pivotField dataField="1" showAll="0"/>
    <pivotField axis="axisCol" allDrilled="1" showAll="0" dataSourceSort="1" defaultAttributeDrillState="1">
      <items count="4">
        <item s="1" x="0"/>
        <item s="1" x="1"/>
        <item s="1" x="2"/>
        <item t="default"/>
      </items>
    </pivotField>
    <pivotField axis="axisPage" allDrilled="1" showAll="0" dataSourceSort="1" defaultAttributeDrillState="1">
      <items count="1">
        <item t="default"/>
      </items>
    </pivotField>
    <pivotField axis="axisRow" allDrilled="1" showAll="0" dataSourceSort="1">
      <items count="45">
        <item x="0" e="0"/>
        <item x="1" e="0"/>
        <item x="2" e="0"/>
        <item x="3" e="0"/>
        <item x="4" e="0"/>
        <item x="5" e="0"/>
        <item x="6" e="0"/>
        <item x="7" e="0"/>
        <item x="8" e="0"/>
        <item x="9" e="0"/>
        <item x="10" e="0"/>
        <item x="11" e="0"/>
        <item x="12" e="0"/>
        <item x="13" e="0"/>
        <item x="14" e="0"/>
        <item x="15" e="0"/>
        <item x="16" e="0"/>
        <item x="17" e="0"/>
        <item x="18" e="0"/>
        <item x="19" e="0"/>
        <item x="20" e="0"/>
        <item x="21" e="0"/>
        <item x="22"/>
        <item x="23" e="0"/>
        <item x="24" e="0"/>
        <item x="25" e="0"/>
        <item x="26" e="0"/>
        <item x="27" e="0"/>
        <item x="28" e="0"/>
        <item x="29" e="0"/>
        <item x="30" e="0"/>
        <item x="31" e="0"/>
        <item x="32" e="0"/>
        <item x="33" e="0"/>
        <item x="34" e="0"/>
        <item x="35" e="0"/>
        <item x="36" e="0"/>
        <item x="37" e="0"/>
        <item x="38" e="0"/>
        <item x="39" e="0"/>
        <item x="40" e="0"/>
        <item x="41" e="0"/>
        <item x="42" e="0"/>
        <item x="43" e="0"/>
        <item t="default"/>
      </items>
    </pivotField>
    <pivotField axis="axisCol" allDrilled="1" showAll="0" defaultAttributeDrillState="1">
      <items count="4">
        <item x="2"/>
        <item x="0"/>
        <item x="1"/>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94">
        <item x="0"/>
        <item x="1"/>
        <item x="2"/>
        <item x="3"/>
        <item x="4"/>
        <item x="5"/>
        <item x="6"/>
        <item x="7"/>
        <item x="8"/>
        <item x="9"/>
        <item x="10"/>
        <item x="11"/>
        <item x="12"/>
        <item x="13"/>
        <item n="40103 - ПОТРОШЕН КАНЦЕЛАРИСКИ МАТЕРИИЈАЛ" x="14"/>
        <item n="40105 - ПОТРОШ.МАТЕР.ЗА ХИГИЕНА" x="15"/>
        <item n="40107 - ПОТРОШ.POTR.SRED.ZA ZA[TITA PRI RAB.-RAB.(OBLEKA I OBUVKI" x="16"/>
        <item n="43030 - АМОРТИЗАЦИЈА НА СОФТВЕР 0030" x="17"/>
        <item n="43031 - АМОРТИЗАЦИЈА НА СОФТВЕР 0031" x="18"/>
        <item n="43132 - АМОРТИЗ. НА ТРАНС. СРЕДСТВА" x="19"/>
        <item n="43133 - АМОРИТИЗАЦИЈА НА ТЕЛЕКОМУИКАЦИКСИ УРЕДИ" x="20"/>
        <item n="43136 - АМОРТИЗАЦИЈА НА КАНЦЕЛАРИСКИ МЕБЕЛ 01363" x="21"/>
        <item n="43139 - АМОРИТЗАЦИЈА НА МЕД. УРЕДИ ДЕФИБРИЛАТОР 01391" x="22"/>
        <item n="43155 - АМОРТИЗАЦИЈА НА ВЛОЖУВАЊЕ ВО ТУЃИ НЕДВИЖНОСТИ" x="23"/>
        <item n="4401 - ПАТНИ ТРОШОЦИ ВО ЗЕМЈАТА" x="24"/>
        <item n="44011 - ПАТНИ ТРОШОЦИ ЗА СЛУЖБЕНИ ПАТУВАЊА ВО СТРАНСТВО" x="25"/>
        <item n="4403 - НАДОМЕСТ ЗА НОЌЕВАЊЕ ВО ЗЕМЈА" x="26"/>
        <item n="44032 - НАДОМЕСТ ЗА НОЌЕВАЊЕ ВО СТРАНСТВО" x="27"/>
        <item n="4170 - ТРОШОЦИ ЗА РЕКЛАМИ, ПРОПАГАНДА И ПРОМОЦИЈА" x="28"/>
        <item n="44500 - ПРЕМИЈА ЗА ОСИГУРУВАЊЕ НА ГРАДЕЖНИ ОБЈЕКТИ" x="29"/>
        <item n="44501 - ПРЕМИЈА ЗА ОСИГУРУВАЊЕ НА ТРАНСПОРТНИ СРЕДСТВАPREMIJA ZA OSIGUR.NA TRANSPORTNI SRED." x="30"/>
        <item n="44502 - ПРЕМИЈА ЗА ОСИГУРУВАЊЕ НА КОМПЈУТЕРСКА ОПРЕМА " x="31"/>
        <item n="4459 - ДРУГИ ПРЕМИИ ЗА ОСИГУРУВАЊЕ" x="32"/>
        <item n="4476 - ЧЛАНАРИНА" x="33"/>
        <item n="4460 - БАНКАРСКИ УСЛУГИ И ТРОШОЦИ ЗА ПЛАТЕН ПРОМЕТ" x="34"/>
        <item n="41330 - УСЛУГИ ЗА ТЕКОВНО ОДРЖУВАЊЕ НА НЕМАТЕРИЈАЛНИ ВЛОЖУВАЊА (ЛИЦЕНЦИ)" x="35"/>
        <item n="41733 - ОСТАНАТИ НЕСПОМАНТИ ТРОШОЦИ" x="36"/>
        <item n="4440 - ТРОШОЦИ ЗА РЕПРЕЗЕНТАЦИЈА" x="37"/>
        <item n="4494 - ТРОШОЦИ ЗА ПРЕТПЛАТА НА ВЕСНИЦИ И СПИСАНИЈА" x="38"/>
        <item n="4497 - СУДСКИ ТРОШОЦИ" x="39"/>
        <item n="4499 - ДРУГИ НЕСПОМНАТИ НЕМАТЕРИЈАЛНИ ТРОШОЦИ" x="40"/>
        <item n="44990 -ДАДЕНА ПАРИЧНА ПОМОШ НА ФИЗИЧКИ ЛИЦА" x="41"/>
        <item n="4030 - ПОТРОШЕНА ЕЛЕКТ. ЕНЕРГИЈА" x="42"/>
        <item n="40304 - ПОТРОШЕНА НАФТА" x="43"/>
        <item n="403102 - ПОТРОШЕНО ГОРИВО SK 2082 AI" x="44"/>
        <item n="403103 - ПОТРОШЕНО ГОРИВО SK 2083 AI" x="45"/>
        <item n="403104 - ПОТРОШЕНО ГОРИВО SK 2084 AI" x="46"/>
        <item n="403105 - ПОТРОШЕНО ГОРИВО SK 2085 AI" x="47"/>
        <item n="4031601 - ПОТРОШЕНО ГОРИВО SK 0601 АС" x="48"/>
        <item n="4031602 - ПОТРОШЕНО ГОРИВО SK 0602 АС" x="49"/>
        <item n="4031603 - ПОТРОШЕНО ГОРИВО SK 0603 АС" x="50"/>
        <item n="4031604 - ПОТРОШЕНО ГОРИВО SK 0604 АС" x="51"/>
        <item n="4031605 - ПОТРОШЕНО ГОРИВО SK 0605 АС" x="52"/>
        <item n="4031606 - ПОТРОШЕНО ГОРИВО SK 0606 АС" x="53"/>
        <item n="4031607 - ПОТРОШЕНО ГОРИВО SK 0607 АС" x="54"/>
        <item n="4031608 - ПОТРОШЕНО ГОРИВО SK 0608 АС" x="55"/>
        <item n="4031609 - ПОТРОШЕНО ГОРИВО SK 0609 АС" x="56"/>
        <item n="4031610 - ПОТРОШЕНО ГОРИВО SK 0610 АС" x="57"/>
        <item n="4031611 - ПОТРОШЕНО ГОРИВО SK 0611 АС" x="58"/>
        <item n="4051 -ПОТРОШЕНИ РЕЗЕРВНИ ДЕЛОВИ ЗА ТЕКОВНО ОДРЖУВАЊЕ" x="59"/>
        <item n="4080 - ОТПИС НА СИТЕН ИНВЕНТР ВО УПОТРЕБА" x="60"/>
        <item n="4081 - ОТПИС НА АВТОГУМИ ВО УПОТРЕБА" x="61"/>
        <item n="4104 - ТАКСИ ПРЕВОЗ" x="62"/>
        <item n="4106 - ДРУГИ ТРАНСПОРТНИ УСЛУГИ" x="63"/>
        <item n="41101 - ТРОШОЦИ ЗА ТЕЛЕКОМУНИКАЦИИ" x="64"/>
        <item n="41102 - ТРОШОЦИ ЗА ИНТЕРНЕТ" x="65"/>
        <item n="41103 - ТРОШОЦИ ЗА МОБИЛНА ТЕЛЕФОНИЈА" x="66"/>
        <item n="4111 - ПОШТЕНСКИ УСЛУГИ" x="67"/>
        <item n="4113 - ОСТАНАТИ НАДВОРЕШНИ УСЛУГИ" x="68"/>
        <item n="41500 - ТРОШШОЦИ ЗА ВОДА" x="69"/>
        <item n="41501 - ТРОШОЦИ ЗА СМЕТ" x="70"/>
        <item n="41502 - ТРОШОЦИ ЗА ОДРЖУВАЊЕ НА ЗЕЛЕНИЛО" x="71"/>
        <item n="41503 - ТРОШОЦИ ЗА ГАРАЖИРАЊЕ И ПАРКИНГ" x="72"/>
        <item n="41700 - ОСТАНАТИ ТРОШОЦИ ЗА СНИМАЊЕ, ФОТО, ИКЕБАНИ" x="73"/>
        <item n="41701 - ОГЛАСИ ВО ПЕЧАТЕНИ МЕДИУМИ" x="74"/>
        <item n="4131 - УСЛУГИ ЗА ТЕКОВНО ОДРЖУВАЊЕ НА ГРАДЕЖНИ ОБЈЕКТИ" x="75"/>
        <item n="4132 - УСЛУГИ ЗА ТЕКОВНО ОДРЖУВАЊЕ НА ОПРЕМА" x="76"/>
        <item n="4133 - УСЛУГИ ЗА ТЕКОВНО ОДРЖУВАЊЕ НА ОПРЕМА ЗА АОП" x="77"/>
        <item n="4134 - УСЛУГИ ЗА ОДРЖУВАЊЕ НА ХИГИЕНА ВО ПРОСТОРИИ" x="78"/>
        <item n="4139 - ОСТАНАТИ УСЛУГИ ЗА ОДРЖУВАЊЕ" x="79"/>
        <item n="4143 - НАМЕМНИНИ ЗА НЕДВИЖНОСТИ - ЗАКУП ОД ПРАВНО ЛИЦЕ" x="80"/>
        <item n="41931 - ИНТЕЛЕКТУАЛНИ УСЛУГИ" x="81"/>
        <item n="44902 - ПРАВНИ, АДВОКАТСКИ И НОТАРСКИ УСЛУГИ" x="82"/>
        <item n="44903 - УСЛУГИ ЗА РЕВИЗИЈА И ПРОЦЕНКА" x="83"/>
        <item n="44904 - УСЛУГИ ЗА ПРЕПИСИ И ПРЕВОДИ" x="84"/>
        <item n="44907 - ДРУГИ ДОГОВОРНИ УСЛУГИ" x="85"/>
        <item n="44908 - ЗАЕД. ТРОШОЦИ СО НБР" x="86"/>
        <item n="4496 - КОПИРАЊЕ, ПЕЧАТЕЊЕ, ПОВРЗУВАЊЕ, ПЕЧАТЕЊЕ И ИЗДАВАЊЕ" x="87"/>
        <item n="44970 - ТРОШОЦИ ЗА РЕГИСТРАЦИЈА НА ВОЗИЛО" x="88"/>
        <item n="44972 - СЕРВИСИРАЊЕ И ПОПРАВКА НА ВОЗИЛО" x="89"/>
        <item n="44973 - ДР. ТРОШОЦИ НА ВОЗИЛО" x="90"/>
        <item n="44980 - ТРОШОЦИ ЗА ПАТАРИНА" x="91"/>
        <item n="4660 - РАСХОД ОД ПОРАНЕШНИ ГОДИНИ" x="92"/>
        <item t="default"/>
      </items>
    </pivotField>
    <pivotField allDrilled="1" showAll="0" dataSourceSort="1" defaultAttributeDrillState="1"/>
  </pivotFields>
  <rowFields count="3">
    <field x="8"/>
    <field x="6"/>
    <field x="9"/>
  </rowFields>
  <rowItems count="63">
    <i>
      <x/>
    </i>
    <i r="1">
      <x/>
    </i>
    <i r="1">
      <x v="1"/>
    </i>
    <i r="1">
      <x v="2"/>
    </i>
    <i r="1">
      <x v="3"/>
    </i>
    <i r="1">
      <x v="4"/>
    </i>
    <i r="1">
      <x v="5"/>
    </i>
    <i r="1">
      <x v="6"/>
    </i>
    <i r="1">
      <x v="7"/>
    </i>
    <i r="1">
      <x v="8"/>
    </i>
    <i r="1">
      <x v="9"/>
    </i>
    <i r="1">
      <x v="10"/>
    </i>
    <i r="1">
      <x v="11"/>
    </i>
    <i r="1">
      <x v="12"/>
    </i>
    <i>
      <x v="1"/>
    </i>
    <i r="1">
      <x v="13"/>
    </i>
    <i r="1">
      <x v="14"/>
    </i>
    <i r="1">
      <x v="15"/>
    </i>
    <i r="1">
      <x v="16"/>
    </i>
    <i r="1">
      <x v="17"/>
    </i>
    <i r="1">
      <x v="18"/>
    </i>
    <i r="1">
      <x v="19"/>
    </i>
    <i r="1">
      <x v="20"/>
    </i>
    <i>
      <x v="2"/>
    </i>
    <i r="1">
      <x v="21"/>
    </i>
    <i r="1">
      <x v="22"/>
    </i>
    <i r="2">
      <x/>
    </i>
    <i r="2">
      <x v="1"/>
    </i>
    <i r="2">
      <x v="2"/>
    </i>
    <i r="2">
      <x v="3"/>
    </i>
    <i r="2">
      <x v="4"/>
    </i>
    <i r="2">
      <x v="5"/>
    </i>
    <i r="2">
      <x v="6"/>
    </i>
    <i r="2">
      <x v="7"/>
    </i>
    <i r="2">
      <x v="8"/>
    </i>
    <i r="2">
      <x v="9"/>
    </i>
    <i r="2">
      <x v="10"/>
    </i>
    <i r="2">
      <x v="11"/>
    </i>
    <i r="2">
      <x v="12"/>
    </i>
    <i r="2">
      <x v="13"/>
    </i>
    <i r="1">
      <x v="23"/>
    </i>
    <i r="1">
      <x v="24"/>
    </i>
    <i r="1">
      <x v="25"/>
    </i>
    <i r="1">
      <x v="26"/>
    </i>
    <i r="1">
      <x v="27"/>
    </i>
    <i r="1">
      <x v="28"/>
    </i>
    <i r="1">
      <x v="29"/>
    </i>
    <i r="1">
      <x v="30"/>
    </i>
    <i r="1">
      <x v="31"/>
    </i>
    <i r="1">
      <x v="32"/>
    </i>
    <i r="1">
      <x v="33"/>
    </i>
    <i r="1">
      <x v="34"/>
    </i>
    <i r="1">
      <x v="35"/>
    </i>
    <i r="1">
      <x v="36"/>
    </i>
    <i r="1">
      <x v="37"/>
    </i>
    <i r="1">
      <x v="38"/>
    </i>
    <i>
      <x v="3"/>
    </i>
    <i r="1">
      <x v="39"/>
    </i>
    <i r="1">
      <x v="40"/>
    </i>
    <i r="1">
      <x v="41"/>
    </i>
    <i r="1">
      <x v="42"/>
    </i>
    <i r="1">
      <x v="43"/>
    </i>
    <i t="grand">
      <x/>
    </i>
  </rowItems>
  <colFields count="2">
    <field x="7"/>
    <field x="4"/>
  </colFields>
  <colItems count="10">
    <i>
      <x/>
      <x v="1"/>
    </i>
    <i r="1">
      <x v="2"/>
    </i>
    <i t="default">
      <x/>
    </i>
    <i>
      <x v="1"/>
      <x/>
    </i>
    <i r="1">
      <x v="1"/>
    </i>
    <i r="1">
      <x v="2"/>
    </i>
    <i t="default">
      <x v="1"/>
    </i>
    <i>
      <x v="2"/>
      <x v="1"/>
    </i>
    <i r="1">
      <x v="2"/>
    </i>
    <i t="default">
      <x v="2"/>
    </i>
  </colItems>
  <pageFields count="1">
    <pageField fld="5" hier="44" name="[fActualAndBudget].[ObrazecIme].&amp;[Finansiski plan_Bilans na uspeh]" cap="Finansiski plan_Bilans na uspeh"/>
  </pageFields>
  <dataFields count="1">
    <dataField name="Sum of Износ" fld="3" baseField="0" baseItem="0" numFmtId="3"/>
  </dataFields>
  <formats count="1">
    <format dxfId="139">
      <pivotArea dataOnly="0" labelOnly="1" fieldPosition="0">
        <references count="1">
          <reference field="9" count="0"/>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3" level="1">
        <member name="[Calendar].[Date Hierarchy].[Year].&amp;[2018]"/>
        <member name="[Calendar].[Date Hierarchy].[Year].&amp;[2019]"/>
        <member name="[Calendar].[Date Hierarchy].[Year].&amp;[202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39"/>
    <rowHierarchyUsage hierarchyUsage="47"/>
    <rowHierarchyUsage hierarchyUsage="48"/>
  </rowHierarchiesUsage>
  <colHierarchiesUsage count="2">
    <colHierarchyUsage hierarchyUsage="35"/>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4" cacheId="10" applyNumberFormats="0" applyBorderFormats="0" applyFontFormats="0" applyPatternFormats="0" applyAlignmentFormats="0" applyWidthHeightFormats="1" dataCaption="Values" tag="50ef6e3c-6195-4b7d-a539-1367d0d83ebb" updatedVersion="6" minRefreshableVersion="3" showDataTips="0" subtotalHiddenItems="1" colGrandTotals="0" itemPrintTitles="1" createdVersion="5" indent="0" outline="1" outlineData="1">
  <location ref="A13:I35" firstHeaderRow="1" firstDataRow="3" firstDataCol="1" rowPageCount="1" colPageCount="1"/>
  <pivotFields count="11">
    <pivotField dataField="1" showAll="0"/>
    <pivotField axis="axisCol" allDrilled="1" showAll="0" defaultSubtotal="0" defaultAttributeDrillState="1">
      <items count="3">
        <item s="1" x="0"/>
        <item s="1" x="1"/>
        <item s="1" x="2"/>
      </items>
    </pivotField>
    <pivotField axis="axisPage" allDrilled="1" showAll="0" dataSourceSort="1" defaultSubtotal="0" defaultAttributeDrillState="1"/>
    <pivotField axis="axisRow" allDrilled="1" showAll="0" dataSourceSort="1" defaultSubtotal="0">
      <items count="18">
        <item x="0" e="0"/>
        <item x="1" e="0"/>
        <item x="2" e="0"/>
        <item x="3" e="0"/>
        <item x="4" e="0"/>
        <item x="5" e="0"/>
        <item x="6" e="0"/>
        <item x="7" e="0"/>
        <item x="8" e="0"/>
        <item x="9" e="0"/>
        <item x="10" e="0"/>
        <item x="11" e="0"/>
        <item x="12" e="0"/>
        <item x="13" e="0"/>
        <item x="14" e="0"/>
        <item x="15" e="0"/>
        <item x="16" e="0"/>
        <item x="17" e="0"/>
      </items>
    </pivotField>
    <pivotField axis="axisCol" allDrilled="1" showAll="0" defaultSubtotal="0" defaultAttributeDrillState="1">
      <items count="3">
        <item x="2"/>
        <item x="1"/>
        <item x="0"/>
      </items>
    </pivotField>
    <pivotField axis="axisRow" allDrilled="1" showAll="0" dataSourceSort="1" defaultSubtotal="0" defaultAttributeDrillState="1">
      <items count="1">
        <item s="1" x="0"/>
      </items>
    </pivotField>
    <pivotField axis="axisRow" allDrilled="1"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allDrilled="1" showAll="0" dataSourceSort="1" defaultSubtotal="0"/>
    <pivotField showAll="0" dataSourceSort="1" defaultSubtotal="0"/>
    <pivotField showAll="0" dataSourceSort="1" defaultSubtotal="0"/>
    <pivotField allDrilled="1" showAll="0" dataSourceSort="1" defaultAttributeDrillState="1"/>
  </pivotFields>
  <rowFields count="3">
    <field x="5"/>
    <field x="3"/>
    <field x="6"/>
  </rowFields>
  <rowItems count="20">
    <i>
      <x/>
    </i>
    <i r="1">
      <x/>
    </i>
    <i r="1">
      <x v="1"/>
    </i>
    <i r="1">
      <x v="2"/>
    </i>
    <i r="1">
      <x v="3"/>
    </i>
    <i r="1">
      <x v="4"/>
    </i>
    <i r="1">
      <x v="5"/>
    </i>
    <i r="1">
      <x v="6"/>
    </i>
    <i r="1">
      <x v="7"/>
    </i>
    <i r="1">
      <x v="8"/>
    </i>
    <i r="1">
      <x v="9"/>
    </i>
    <i r="1">
      <x v="10"/>
    </i>
    <i r="1">
      <x v="11"/>
    </i>
    <i r="1">
      <x v="12"/>
    </i>
    <i r="1">
      <x v="13"/>
    </i>
    <i r="1">
      <x v="14"/>
    </i>
    <i r="1">
      <x v="15"/>
    </i>
    <i r="1">
      <x v="16"/>
    </i>
    <i r="1">
      <x v="17"/>
    </i>
    <i t="grand">
      <x/>
    </i>
  </rowItems>
  <colFields count="2">
    <field x="1"/>
    <field x="4"/>
  </colFields>
  <colItems count="8">
    <i>
      <x/>
      <x/>
    </i>
    <i r="1">
      <x v="1"/>
    </i>
    <i r="1">
      <x v="2"/>
    </i>
    <i>
      <x v="1"/>
      <x/>
    </i>
    <i r="1">
      <x v="1"/>
    </i>
    <i r="1">
      <x v="2"/>
    </i>
    <i>
      <x v="2"/>
      <x v="1"/>
    </i>
    <i r="1">
      <x v="2"/>
    </i>
  </colItems>
  <pageFields count="1">
    <pageField fld="2" hier="44" name="[fActualAndBudget].[ObrazecIme].&amp;[Finansiski plan_Bilans na uspeh]" cap="Finansiski plan_Bilans na uspeh"/>
  </pageFields>
  <dataFields count="1">
    <dataField name="Sum of Износ" fld="0" baseField="0" baseItem="0" numFmtId="3"/>
  </data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39"/>
    <rowHierarchyUsage hierarchyUsage="47"/>
    <rowHierarchyUsage hierarchyUsage="48"/>
  </rowHierarchiesUsage>
  <colHierarchiesUsage count="2">
    <colHierarchyUsage hierarchyUsage="8"/>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1400-000000000000}" name="PivotTable4" cacheId="9" applyNumberFormats="0" applyBorderFormats="0" applyFontFormats="0" applyPatternFormats="0" applyAlignmentFormats="0" applyWidthHeightFormats="1" dataCaption="Values" tag="a39eaea4-49b5-4bd5-959b-dd52bf2a2dad" updatedVersion="6" minRefreshableVersion="3" showDrill="0" showDataTips="0" subtotalHiddenItems="1" itemPrintTitles="1" createdVersion="5" indent="0" outline="1" outlineData="1">
  <location ref="A4:C302" firstHeaderRow="1" firstDataRow="2" firstDataCol="1" rowPageCount="1" colPageCount="1"/>
  <pivotFields count="9">
    <pivotField allDrilled="1" showAll="0" dataSourceSort="1" defaultAttributeDrillState="1"/>
    <pivotField axis="axisPage" allDrilled="1" showAll="0" defaultAttributeDrillState="1">
      <items count="2">
        <item s="1" x="0"/>
        <item t="default"/>
      </items>
    </pivotField>
    <pivotField dataField="1" showAll="0"/>
    <pivotField axis="axisCol" allDrilled="1" showAll="0" dataSourceSort="1">
      <items count="2">
        <item s="1" c="1" x="0"/>
        <item t="default"/>
      </items>
    </pivotField>
    <pivotField axis="axisCol" showAll="0" dataSourceSort="1">
      <items count="1">
        <item t="default"/>
      </items>
    </pivotField>
    <pivotField axis="axisCol" showAll="0" dataSourceSort="1">
      <items count="1">
        <item t="default"/>
      </items>
    </pivotField>
    <pivotField axis="axisRow" allDrilled="1" showAll="0" dataSourceSort="1" defaultAttributeDrillState="1">
      <items count="9">
        <item x="0"/>
        <item x="1"/>
        <item x="2"/>
        <item x="3"/>
        <item x="4"/>
        <item x="5"/>
        <item x="6"/>
        <item x="7"/>
        <item t="default"/>
      </items>
    </pivotField>
    <pivotField axis="axisRow" allDrilled="1" showAll="0" dataSourceSort="1" defaultAttributeDrillState="1">
      <items count="1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t="default"/>
      </items>
    </pivotField>
    <pivotField axis="axisRow" allDrilled="1" showAll="0" dataSourceSort="1" defaultAttributeDrillState="1">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t="default"/>
      </items>
    </pivotField>
  </pivotFields>
  <rowFields count="3">
    <field x="6"/>
    <field x="7"/>
    <field x="8"/>
  </rowFields>
  <rowItems count="297">
    <i>
      <x/>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r="1">
      <x v="12"/>
    </i>
    <i r="2">
      <x v="12"/>
    </i>
    <i r="1">
      <x v="13"/>
    </i>
    <i r="2">
      <x v="13"/>
    </i>
    <i r="1">
      <x v="14"/>
    </i>
    <i r="2">
      <x v="14"/>
    </i>
    <i r="1">
      <x v="15"/>
    </i>
    <i r="2">
      <x v="15"/>
    </i>
    <i r="1">
      <x v="16"/>
    </i>
    <i r="2">
      <x v="15"/>
    </i>
    <i r="1">
      <x v="17"/>
    </i>
    <i r="2">
      <x v="16"/>
    </i>
    <i r="1">
      <x v="18"/>
    </i>
    <i r="2">
      <x v="17"/>
    </i>
    <i r="1">
      <x v="19"/>
    </i>
    <i r="2">
      <x v="18"/>
    </i>
    <i r="1">
      <x v="20"/>
    </i>
    <i r="2">
      <x v="19"/>
    </i>
    <i r="1">
      <x v="21"/>
    </i>
    <i r="2">
      <x v="20"/>
    </i>
    <i r="1">
      <x v="22"/>
    </i>
    <i r="2">
      <x v="21"/>
    </i>
    <i r="1">
      <x v="23"/>
    </i>
    <i r="2">
      <x v="22"/>
    </i>
    <i r="1">
      <x v="24"/>
    </i>
    <i r="2">
      <x v="23"/>
    </i>
    <i r="1">
      <x v="25"/>
    </i>
    <i r="2">
      <x v="24"/>
    </i>
    <i r="1">
      <x v="26"/>
    </i>
    <i r="2">
      <x v="25"/>
    </i>
    <i r="1">
      <x v="27"/>
    </i>
    <i r="2">
      <x v="26"/>
    </i>
    <i r="1">
      <x v="28"/>
    </i>
    <i r="2">
      <x v="27"/>
    </i>
    <i r="1">
      <x v="29"/>
    </i>
    <i r="2">
      <x v="28"/>
    </i>
    <i r="1">
      <x v="30"/>
    </i>
    <i r="2">
      <x v="29"/>
    </i>
    <i r="1">
      <x v="31"/>
    </i>
    <i r="2">
      <x v="30"/>
    </i>
    <i r="1">
      <x v="32"/>
    </i>
    <i r="2">
      <x v="31"/>
    </i>
    <i r="1">
      <x v="33"/>
    </i>
    <i r="2">
      <x v="32"/>
    </i>
    <i r="1">
      <x v="34"/>
    </i>
    <i r="2">
      <x v="33"/>
    </i>
    <i r="1">
      <x v="35"/>
    </i>
    <i r="2">
      <x v="34"/>
    </i>
    <i r="1">
      <x v="36"/>
    </i>
    <i r="2">
      <x v="35"/>
    </i>
    <i>
      <x v="1"/>
    </i>
    <i r="1">
      <x v="37"/>
    </i>
    <i r="2">
      <x v="36"/>
    </i>
    <i r="1">
      <x v="38"/>
    </i>
    <i r="2">
      <x v="37"/>
    </i>
    <i r="1">
      <x v="39"/>
    </i>
    <i r="2">
      <x v="38"/>
    </i>
    <i r="1">
      <x v="40"/>
    </i>
    <i r="2">
      <x v="39"/>
    </i>
    <i>
      <x v="2"/>
    </i>
    <i r="1">
      <x v="41"/>
    </i>
    <i r="2">
      <x v="40"/>
    </i>
    <i r="1">
      <x v="42"/>
    </i>
    <i r="2">
      <x v="41"/>
    </i>
    <i r="1">
      <x v="43"/>
    </i>
    <i r="2">
      <x v="42"/>
    </i>
    <i r="1">
      <x v="44"/>
    </i>
    <i r="2">
      <x v="43"/>
    </i>
    <i r="1">
      <x v="45"/>
    </i>
    <i r="2">
      <x v="44"/>
    </i>
    <i r="1">
      <x v="46"/>
    </i>
    <i r="2">
      <x v="45"/>
    </i>
    <i r="1">
      <x v="47"/>
    </i>
    <i r="2">
      <x v="46"/>
    </i>
    <i r="1">
      <x v="48"/>
    </i>
    <i r="2">
      <x v="47"/>
    </i>
    <i r="1">
      <x v="49"/>
    </i>
    <i r="2">
      <x v="48"/>
    </i>
    <i r="1">
      <x v="50"/>
    </i>
    <i r="2">
      <x v="49"/>
    </i>
    <i r="1">
      <x v="51"/>
    </i>
    <i r="2">
      <x v="50"/>
    </i>
    <i r="1">
      <x v="52"/>
    </i>
    <i r="2">
      <x v="51"/>
    </i>
    <i r="1">
      <x v="53"/>
    </i>
    <i r="2">
      <x v="52"/>
    </i>
    <i r="1">
      <x v="54"/>
    </i>
    <i r="2">
      <x v="53"/>
    </i>
    <i r="1">
      <x v="55"/>
    </i>
    <i r="2">
      <x v="54"/>
    </i>
    <i r="1">
      <x v="56"/>
    </i>
    <i r="2">
      <x v="55"/>
    </i>
    <i r="1">
      <x v="57"/>
    </i>
    <i r="2">
      <x v="56"/>
    </i>
    <i r="1">
      <x v="58"/>
    </i>
    <i r="2">
      <x v="57"/>
    </i>
    <i r="1">
      <x v="59"/>
    </i>
    <i r="2">
      <x v="58"/>
    </i>
    <i r="1">
      <x v="60"/>
    </i>
    <i r="2">
      <x v="59"/>
    </i>
    <i r="1">
      <x v="61"/>
    </i>
    <i r="2">
      <x v="60"/>
    </i>
    <i r="1">
      <x v="62"/>
    </i>
    <i r="2">
      <x v="61"/>
    </i>
    <i r="1">
      <x v="63"/>
    </i>
    <i r="2">
      <x v="62"/>
    </i>
    <i>
      <x v="3"/>
    </i>
    <i r="1">
      <x v="64"/>
    </i>
    <i r="2">
      <x v="63"/>
    </i>
    <i r="1">
      <x v="65"/>
    </i>
    <i r="2">
      <x v="64"/>
    </i>
    <i r="1">
      <x v="66"/>
    </i>
    <i r="2">
      <x v="65"/>
    </i>
    <i r="1">
      <x v="67"/>
    </i>
    <i r="2">
      <x v="66"/>
    </i>
    <i r="1">
      <x v="68"/>
    </i>
    <i r="2">
      <x v="67"/>
    </i>
    <i>
      <x v="4"/>
    </i>
    <i r="1">
      <x v="69"/>
    </i>
    <i r="2">
      <x v="68"/>
    </i>
    <i r="1">
      <x v="70"/>
    </i>
    <i r="2">
      <x v="69"/>
    </i>
    <i r="1">
      <x v="71"/>
    </i>
    <i r="2">
      <x v="70"/>
    </i>
    <i r="1">
      <x v="72"/>
    </i>
    <i r="2">
      <x v="71"/>
    </i>
    <i r="1">
      <x v="73"/>
    </i>
    <i r="2">
      <x v="72"/>
    </i>
    <i r="1">
      <x v="74"/>
    </i>
    <i r="2">
      <x v="73"/>
    </i>
    <i r="1">
      <x v="75"/>
    </i>
    <i r="2">
      <x v="74"/>
    </i>
    <i r="1">
      <x v="76"/>
    </i>
    <i r="2">
      <x v="75"/>
    </i>
    <i r="1">
      <x v="77"/>
    </i>
    <i r="2">
      <x v="76"/>
    </i>
    <i r="1">
      <x v="78"/>
    </i>
    <i r="2">
      <x v="77"/>
    </i>
    <i>
      <x v="5"/>
    </i>
    <i r="1">
      <x v="79"/>
    </i>
    <i r="2">
      <x v="78"/>
    </i>
    <i r="1">
      <x v="80"/>
    </i>
    <i r="2">
      <x v="79"/>
    </i>
    <i r="1">
      <x v="81"/>
    </i>
    <i r="2">
      <x v="80"/>
    </i>
    <i r="1">
      <x v="82"/>
    </i>
    <i r="2">
      <x v="81"/>
    </i>
    <i r="1">
      <x v="83"/>
    </i>
    <i r="2">
      <x v="82"/>
    </i>
    <i r="1">
      <x v="84"/>
    </i>
    <i r="2">
      <x v="83"/>
    </i>
    <i r="1">
      <x v="85"/>
    </i>
    <i r="2">
      <x v="84"/>
    </i>
    <i r="1">
      <x v="86"/>
    </i>
    <i r="2">
      <x v="85"/>
    </i>
    <i r="1">
      <x v="87"/>
    </i>
    <i r="2">
      <x v="86"/>
    </i>
    <i r="1">
      <x v="88"/>
    </i>
    <i r="2">
      <x v="87"/>
    </i>
    <i r="1">
      <x v="89"/>
    </i>
    <i r="2">
      <x v="88"/>
    </i>
    <i r="1">
      <x v="90"/>
    </i>
    <i r="2">
      <x v="89"/>
    </i>
    <i r="1">
      <x v="91"/>
    </i>
    <i r="2">
      <x v="90"/>
    </i>
    <i r="1">
      <x v="92"/>
    </i>
    <i r="2">
      <x v="91"/>
    </i>
    <i r="1">
      <x v="93"/>
    </i>
    <i r="2">
      <x v="92"/>
    </i>
    <i r="1">
      <x v="94"/>
    </i>
    <i r="2">
      <x v="93"/>
    </i>
    <i r="1">
      <x v="95"/>
    </i>
    <i r="2">
      <x v="94"/>
    </i>
    <i r="1">
      <x v="96"/>
    </i>
    <i r="2">
      <x v="95"/>
    </i>
    <i r="1">
      <x v="97"/>
    </i>
    <i r="2">
      <x v="96"/>
    </i>
    <i r="1">
      <x v="98"/>
    </i>
    <i r="2">
      <x v="97"/>
    </i>
    <i r="1">
      <x v="99"/>
    </i>
    <i r="2">
      <x v="98"/>
    </i>
    <i r="1">
      <x v="100"/>
    </i>
    <i r="2">
      <x v="99"/>
    </i>
    <i r="1">
      <x v="101"/>
    </i>
    <i r="2">
      <x v="100"/>
    </i>
    <i r="1">
      <x v="102"/>
    </i>
    <i r="2">
      <x v="101"/>
    </i>
    <i r="1">
      <x v="103"/>
    </i>
    <i r="2">
      <x v="102"/>
    </i>
    <i r="1">
      <x v="104"/>
    </i>
    <i r="2">
      <x v="103"/>
    </i>
    <i r="1">
      <x v="105"/>
    </i>
    <i r="2">
      <x v="104"/>
    </i>
    <i r="1">
      <x v="106"/>
    </i>
    <i r="2">
      <x v="105"/>
    </i>
    <i r="1">
      <x v="107"/>
    </i>
    <i r="2">
      <x v="106"/>
    </i>
    <i r="1">
      <x v="108"/>
    </i>
    <i r="2">
      <x v="107"/>
    </i>
    <i r="1">
      <x v="109"/>
    </i>
    <i r="2">
      <x v="108"/>
    </i>
    <i r="1">
      <x v="110"/>
    </i>
    <i r="2">
      <x v="109"/>
    </i>
    <i r="1">
      <x v="111"/>
    </i>
    <i r="2">
      <x v="110"/>
    </i>
    <i r="1">
      <x v="112"/>
    </i>
    <i r="2">
      <x v="111"/>
    </i>
    <i r="1">
      <x v="113"/>
    </i>
    <i r="2">
      <x v="112"/>
    </i>
    <i r="1">
      <x v="114"/>
    </i>
    <i r="2">
      <x v="113"/>
    </i>
    <i r="1">
      <x v="115"/>
    </i>
    <i r="2">
      <x v="114"/>
    </i>
    <i r="1">
      <x v="116"/>
    </i>
    <i r="2">
      <x v="115"/>
    </i>
    <i r="1">
      <x v="117"/>
    </i>
    <i r="2">
      <x v="116"/>
    </i>
    <i r="1">
      <x v="118"/>
    </i>
    <i r="2">
      <x v="117"/>
    </i>
    <i r="1">
      <x v="119"/>
    </i>
    <i r="2">
      <x v="118"/>
    </i>
    <i r="1">
      <x v="120"/>
    </i>
    <i r="2">
      <x v="119"/>
    </i>
    <i r="1">
      <x v="121"/>
    </i>
    <i r="2">
      <x v="120"/>
    </i>
    <i r="1">
      <x v="122"/>
    </i>
    <i r="2">
      <x v="121"/>
    </i>
    <i r="1">
      <x v="123"/>
    </i>
    <i r="2">
      <x v="122"/>
    </i>
    <i r="1">
      <x v="124"/>
    </i>
    <i r="2">
      <x v="123"/>
    </i>
    <i r="1">
      <x v="125"/>
    </i>
    <i r="2">
      <x v="124"/>
    </i>
    <i r="1">
      <x v="126"/>
    </i>
    <i r="2">
      <x v="125"/>
    </i>
    <i r="1">
      <x v="127"/>
    </i>
    <i r="2">
      <x v="126"/>
    </i>
    <i r="1">
      <x v="128"/>
    </i>
    <i r="2">
      <x v="127"/>
    </i>
    <i r="1">
      <x v="129"/>
    </i>
    <i r="2">
      <x v="128"/>
    </i>
    <i r="1">
      <x v="130"/>
    </i>
    <i r="2">
      <x v="129"/>
    </i>
    <i r="1">
      <x v="131"/>
    </i>
    <i r="2">
      <x v="130"/>
    </i>
    <i r="1">
      <x v="132"/>
    </i>
    <i r="2">
      <x v="131"/>
    </i>
    <i r="1">
      <x v="133"/>
    </i>
    <i r="2">
      <x v="132"/>
    </i>
    <i r="1">
      <x v="134"/>
    </i>
    <i r="2">
      <x v="133"/>
    </i>
    <i r="1">
      <x v="135"/>
    </i>
    <i r="2">
      <x v="134"/>
    </i>
    <i r="1">
      <x v="136"/>
    </i>
    <i r="2">
      <x v="135"/>
    </i>
    <i r="1">
      <x v="137"/>
    </i>
    <i r="2">
      <x v="136"/>
    </i>
    <i>
      <x v="6"/>
    </i>
    <i r="1">
      <x v="138"/>
    </i>
    <i r="2">
      <x v="137"/>
    </i>
    <i r="1">
      <x v="139"/>
    </i>
    <i r="2">
      <x v="138"/>
    </i>
    <i r="1">
      <x v="140"/>
    </i>
    <i r="2">
      <x v="139"/>
    </i>
    <i r="1">
      <x v="141"/>
    </i>
    <i r="2">
      <x v="140"/>
    </i>
    <i>
      <x v="7"/>
    </i>
    <i r="1">
      <x v="142"/>
    </i>
    <i r="2">
      <x v="141"/>
    </i>
    <i r="1">
      <x v="143"/>
    </i>
    <i r="2">
      <x v="142"/>
    </i>
    <i t="grand">
      <x/>
    </i>
  </rowItems>
  <colFields count="1">
    <field x="3"/>
  </colFields>
  <colItems count="2">
    <i>
      <x/>
    </i>
    <i t="grand">
      <x/>
    </i>
  </colItems>
  <pageFields count="1">
    <pageField fld="1" hier="35" name="[fActualAndBudget].[ReportType].&amp;[План]" cap="План"/>
  </pageFields>
  <dataFields count="1">
    <dataField name="Sum of Износ" fld="2" baseField="0" baseItem="0" numFmtId="3"/>
  </dataFields>
  <formats count="2">
    <format dxfId="138">
      <pivotArea dataOnly="0" labelOnly="1" grandRow="1" outline="0" fieldPosition="0"/>
    </format>
    <format dxfId="137">
      <pivotArea outline="0" fieldPosition="0">
        <references count="1">
          <reference field="4294967294" count="1">
            <x v="0"/>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0"/>
    <rowHierarchyUsage hierarchyUsage="31"/>
    <rowHierarchyUsage hierarchyUsage="32"/>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ualAndBudget]"/>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1500-000000000000}" name="PivotTable4" cacheId="8" applyNumberFormats="0" applyBorderFormats="0" applyFontFormats="0" applyPatternFormats="0" applyAlignmentFormats="0" applyWidthHeightFormats="1" dataCaption="Values" tag="1b1d1138-d7fb-4282-842b-8dbabf6bff51" updatedVersion="6" minRefreshableVersion="3" showDrill="0" showDataTips="0" subtotalHiddenItems="1" itemPrintTitles="1" createdVersion="5" indent="0" outline="1" outlineData="1">
  <location ref="A4:N159" firstHeaderRow="1" firstDataRow="2" firstDataCol="1" rowPageCount="2" colPageCount="1"/>
  <pivotFields count="6">
    <pivotField axis="axisPage" allDrilled="1" showAll="0" dataSourceSort="1" defaultAttributeDrillState="1">
      <items count="2">
        <item x="0"/>
        <item t="default"/>
      </items>
    </pivotField>
    <pivotField allDrilled="1" showAll="0" dataSourceSort="1" defaultAttributeDrillState="1"/>
    <pivotField axis="axisPage" allDrilled="1" showAll="0" defaultAttributeDrillState="1">
      <items count="1">
        <item t="default"/>
      </items>
    </pivotField>
    <pivotField axis="axisRow" allDrilled="1" showAll="0" dataSourceSort="1" defaultAttributeDrillState="1">
      <items count="1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1">
    <field x="3"/>
  </rowFields>
  <rowItems count="1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t="grand">
      <x/>
    </i>
  </rowItems>
  <colFields count="1">
    <field x="4"/>
  </colFields>
  <colItems count="13">
    <i>
      <x/>
    </i>
    <i>
      <x v="1"/>
    </i>
    <i>
      <x v="2"/>
    </i>
    <i>
      <x v="3"/>
    </i>
    <i>
      <x v="4"/>
    </i>
    <i>
      <x v="5"/>
    </i>
    <i>
      <x v="6"/>
    </i>
    <i>
      <x v="7"/>
    </i>
    <i>
      <x v="8"/>
    </i>
    <i>
      <x v="9"/>
    </i>
    <i>
      <x v="10"/>
    </i>
    <i>
      <x v="11"/>
    </i>
    <i t="grand">
      <x/>
    </i>
  </colItems>
  <pageFields count="2">
    <pageField fld="2" hier="35" name="[fActualAndBudget].[ReportType].&amp;[План]" cap="План"/>
    <pageField fld="0" hier="8" name="[Calendar].[Година].&amp;[2023]" cap="2023"/>
  </pageFields>
  <dataFields count="1">
    <dataField name="Sum of Износ1" fld="5" baseField="3" baseItem="146" numFmtId="3"/>
  </dataFields>
  <formats count="6">
    <format dxfId="136">
      <pivotArea dataOnly="0" labelOnly="1" grandRow="1" outline="0" fieldPosition="0"/>
    </format>
    <format dxfId="135">
      <pivotArea field="3" grandCol="1" collapsedLevelsAreSubtotals="1" axis="axisRow" fieldPosition="0">
        <references count="1">
          <reference field="3" count="1">
            <x v="3"/>
          </reference>
        </references>
      </pivotArea>
    </format>
    <format dxfId="134">
      <pivotArea field="3" grandCol="1" collapsedLevelsAreSubtotals="1" axis="axisRow" fieldPosition="0">
        <references count="1">
          <reference field="3" count="1">
            <x v="82"/>
          </reference>
        </references>
      </pivotArea>
    </format>
    <format dxfId="133">
      <pivotArea field="3" grandCol="1" collapsedLevelsAreSubtotals="1" axis="axisRow" fieldPosition="0">
        <references count="1">
          <reference field="3" count="1">
            <x v="91"/>
          </reference>
        </references>
      </pivotArea>
    </format>
    <format dxfId="132">
      <pivotArea field="3" grandCol="1" collapsedLevelsAreSubtotals="1" axis="axisRow" fieldPosition="0">
        <references count="1">
          <reference field="3" count="1">
            <x v="92"/>
          </reference>
        </references>
      </pivotArea>
    </format>
    <format dxfId="131">
      <pivotArea outline="0" fieldPosition="0">
        <references count="1">
          <reference field="4294967294" count="1">
            <x v="0"/>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pivotHierarchy multipleItemSelectionAllowed="1" dragToData="1">
      <members count="1" level="1">
        <member name="[Calendar].[Година].&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лан]"/>
      </members>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ualAndBudge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4" cacheId="24" applyNumberFormats="0" applyBorderFormats="0" applyFontFormats="0" applyPatternFormats="0" applyAlignmentFormats="0" applyWidthHeightFormats="1" dataCaption="Values" tag="e3f99197-06f0-4f87-9aa1-9258ed3b822f" updatedVersion="6" minRefreshableVersion="3" showDrill="0" showDataTips="0" subtotalHiddenItems="1" itemPrintTitles="1" createdVersion="5" indent="0" outline="1" outlineData="1">
  <location ref="A4:N159" firstHeaderRow="1" firstDataRow="2" firstDataCol="1" rowPageCount="2" colPageCount="1"/>
  <pivotFields count="6">
    <pivotField axis="axisPage" allDrilled="1" showAll="0" dataSourceSort="1" defaultAttributeDrillState="1">
      <items count="2">
        <item x="0"/>
        <item t="default"/>
      </items>
    </pivotField>
    <pivotField allDrilled="1" showAll="0" dataSourceSort="1" defaultAttributeDrillState="1"/>
    <pivotField axis="axisPage" allDrilled="1" showAll="0" defaultAttributeDrillState="1">
      <items count="1">
        <item t="default"/>
      </items>
    </pivotField>
    <pivotField dataField="1" showAll="0"/>
    <pivotField axis="axisRow" allDrilled="1" showAll="0" dataSourceSort="1" defaultAttributeDrillState="1">
      <items count="1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t="default"/>
      </items>
    </pivotField>
    <pivotField axis="axisCol" allDrilled="1" showAll="0" dataSourceSort="1" defaultAttributeDrillState="1">
      <items count="13">
        <item x="0"/>
        <item x="1"/>
        <item x="2"/>
        <item x="3"/>
        <item x="4"/>
        <item x="5"/>
        <item x="6"/>
        <item x="7"/>
        <item x="8"/>
        <item x="9"/>
        <item x="10"/>
        <item x="11"/>
        <item t="default"/>
      </items>
    </pivotField>
  </pivotFields>
  <rowFields count="1">
    <field x="4"/>
  </rowFields>
  <rowItems count="1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t="grand">
      <x/>
    </i>
  </rowItems>
  <colFields count="1">
    <field x="5"/>
  </colFields>
  <colItems count="13">
    <i>
      <x/>
    </i>
    <i>
      <x v="1"/>
    </i>
    <i>
      <x v="2"/>
    </i>
    <i>
      <x v="3"/>
    </i>
    <i>
      <x v="4"/>
    </i>
    <i>
      <x v="5"/>
    </i>
    <i>
      <x v="6"/>
    </i>
    <i>
      <x v="7"/>
    </i>
    <i>
      <x v="8"/>
    </i>
    <i>
      <x v="9"/>
    </i>
    <i>
      <x v="10"/>
    </i>
    <i>
      <x v="11"/>
    </i>
    <i t="grand">
      <x/>
    </i>
  </colItems>
  <pageFields count="2">
    <pageField fld="2" hier="35" name="[fActualAndBudget].[ReportType].&amp;[План]" cap="План"/>
    <pageField fld="0" hier="8" name="[Calendar].[Година].&amp;[2023]" cap="2023"/>
  </pageFields>
  <dataFields count="1">
    <dataField name="Sum of Износ" fld="3" baseField="0" baseItem="0" numFmtId="3"/>
  </dataFields>
  <formats count="6">
    <format dxfId="346">
      <pivotArea dataOnly="0" labelOnly="1" grandRow="1" outline="0" fieldPosition="0"/>
    </format>
    <format dxfId="345">
      <pivotArea outline="0" fieldPosition="0">
        <references count="1">
          <reference field="4294967294" count="1">
            <x v="0"/>
          </reference>
        </references>
      </pivotArea>
    </format>
    <format dxfId="344">
      <pivotArea field="4" grandCol="1" collapsedLevelsAreSubtotals="1" axis="axisRow" fieldPosition="0">
        <references count="1">
          <reference field="4" count="1">
            <x v="3"/>
          </reference>
        </references>
      </pivotArea>
    </format>
    <format dxfId="343">
      <pivotArea field="4" grandCol="1" collapsedLevelsAreSubtotals="1" axis="axisRow" fieldPosition="0">
        <references count="1">
          <reference field="4" count="1">
            <x v="82"/>
          </reference>
        </references>
      </pivotArea>
    </format>
    <format dxfId="342">
      <pivotArea field="4" grandCol="1" collapsedLevelsAreSubtotals="1" axis="axisRow" fieldPosition="0">
        <references count="1">
          <reference field="4" count="1">
            <x v="91"/>
          </reference>
        </references>
      </pivotArea>
    </format>
    <format dxfId="341">
      <pivotArea field="4" grandCol="1" collapsedLevelsAreSubtotals="1" axis="axisRow" fieldPosition="0">
        <references count="1">
          <reference field="4" count="1">
            <x v="92"/>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pivotHierarchy multipleItemSelectionAllowed="1" dragToData="1">
      <members count="1" level="1">
        <member name="[Calendar].[Година].&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лан]"/>
      </members>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ualAndBudget]"/>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1600-000000000000}" name="PivotTable2" cacheId="1" applyNumberFormats="0" applyBorderFormats="0" applyFontFormats="0" applyPatternFormats="0" applyAlignmentFormats="0" applyWidthHeightFormats="1" dataCaption="Values" tag="da369282-80a3-41bc-b42d-7f41abf916ce" updatedVersion="6" minRefreshableVersion="3" showDataTips="0" subtotalHiddenItems="1" colGrandTotals="0" itemPrintTitles="1" createdVersion="5" indent="0" outline="1" outlineData="1">
  <location ref="B6:J43" firstHeaderRow="1" firstDataRow="3" firstDataCol="1" rowPageCount="1" colPageCount="1"/>
  <pivotFields count="8">
    <pivotField axis="axisCol" allDrilled="1" showAll="0" defaultSubtotal="0" defaultAttributeDrillState="1">
      <items count="3">
        <item x="0"/>
        <item x="2"/>
        <item x="1"/>
      </items>
      <extLst>
        <ext xmlns:x14="http://schemas.microsoft.com/office/spreadsheetml/2009/9/main" uri="{2946ED86-A175-432a-8AC1-64E0C546D7DE}">
          <x14:pivotField fillDownLabels="1"/>
        </ext>
      </extLst>
    </pivotField>
    <pivotField axis="axisCol" allDrilled="1" showAll="0" dataSourceSort="1" defaultSubtotal="0" defaultAttributeDrillState="1">
      <items count="6">
        <item s="1" x="0"/>
        <item s="1" x="1"/>
        <item s="1" x="2"/>
        <item s="1" x="3"/>
        <item s="1" x="4"/>
        <item s="1" x="5"/>
      </items>
      <extLst>
        <ext xmlns:x14="http://schemas.microsoft.com/office/spreadsheetml/2009/9/main" uri="{2946ED86-A175-432a-8AC1-64E0C546D7DE}">
          <x14:pivotField fillDownLabels="1"/>
        </ext>
      </extLst>
    </pivotField>
    <pivotField axis="axisPage" allDrilled="1" showAll="0" dataSourceSort="1" defaultSubtotal="0" defaultAttributeDrillState="1">
      <extLst>
        <ext xmlns:x14="http://schemas.microsoft.com/office/spreadsheetml/2009/9/main" uri="{2946ED86-A175-432a-8AC1-64E0C546D7DE}">
          <x14:pivotField fillDownLabels="1"/>
        </ext>
      </extLst>
    </pivotField>
    <pivotField axis="axisRow" allDrilled="1" showAll="0" dataSourceSort="1">
      <items count="10">
        <item n=" 2.29. Приходи од продажба" x="0" e="0"/>
        <item x="1" e="0"/>
        <item x="2"/>
        <item x="3" e="0"/>
        <item x="4" e="0"/>
        <item x="5" e="0"/>
        <item x="6" e="0"/>
        <item x="7" e="0"/>
        <item x="8" e="0"/>
        <item t="default"/>
      </items>
      <extLst>
        <ext xmlns:x14="http://schemas.microsoft.com/office/spreadsheetml/2009/9/main" uri="{2946ED86-A175-432a-8AC1-64E0C546D7DE}">
          <x14:pivotField fillDownLabels="1"/>
        </ext>
      </extLst>
    </pivotField>
    <pivotField axis="axisRow" allDrilled="1" showAll="0" dataSourceSort="1" defaultSubtotal="0" defaultAttributeDrillState="1">
      <items count="31">
        <item x="0"/>
        <item x="1"/>
        <item x="2"/>
        <item x="3"/>
        <item x="4"/>
        <item x="5"/>
        <item x="6"/>
        <item x="7"/>
        <item x="8"/>
        <item x="9"/>
        <item x="10"/>
        <item x="11"/>
        <item x="12"/>
        <item x="13"/>
        <item x="14"/>
        <item x="15"/>
        <item x="16"/>
        <item x="17"/>
        <item x="18"/>
        <item n=" " x="19"/>
        <item n="ИНТЕЛЕКТУАЛНИ УСЛУГИ" x="20"/>
        <item n="ПРАВНИ, АДВОКАТСКИ И НОТАРСКИ УСЛУГИ" x="21"/>
        <item n="УСЛУГИ ЗА РЕВИЗИЈА И ПРОЦЕНКА" x="22"/>
        <item n="УСЛУГИ ЗА ПРЕПИСИ И ПРЕВОДИ" x="23"/>
        <item n="ДРУГИ ДОГОВОРНИ УСЛУГИ" x="24"/>
        <item n="ЗАЕДНИЧКИ ТРОШОЦИ СО НБРМ" x="25"/>
        <item n="КОПИРАЊЕ, ПЕЧАТЕЊЕ, ПОВРЗУВАЊЕ И ИЗДАВАЊЕ" x="26"/>
        <item n="ТРОШОЦИ ЗА РЕГИСТРАЦИЈА НА ВОЗИЛО" x="27"/>
        <item n="СЕРВИСИРАЊЕ И ПОПРАВКА НА ВОЗИЛО" x="28"/>
        <item n="ДР.ТРОШОЦИ ЗА ВОЗИЛА" x="29"/>
        <item n="ТРОШОЦИ ЗА ПАТАРИНА" x="30"/>
      </items>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4">
        <item x="0"/>
        <item x="1"/>
        <item x="2" e="0"/>
        <item x="3" e="0"/>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s>
  <rowFields count="4">
    <field x="3"/>
    <field x="7"/>
    <field x="6"/>
    <field x="4"/>
  </rowFields>
  <rowItems count="35">
    <i>
      <x/>
    </i>
    <i>
      <x v="1"/>
    </i>
    <i>
      <x v="2"/>
    </i>
    <i r="1">
      <x/>
    </i>
    <i r="2">
      <x/>
    </i>
    <i r="3">
      <x/>
    </i>
    <i r="3">
      <x v="1"/>
    </i>
    <i r="3">
      <x v="2"/>
    </i>
    <i r="3">
      <x v="3"/>
    </i>
    <i r="3">
      <x v="4"/>
    </i>
    <i r="3">
      <x v="5"/>
    </i>
    <i r="3">
      <x v="6"/>
    </i>
    <i r="3">
      <x v="7"/>
    </i>
    <i r="3">
      <x v="8"/>
    </i>
    <i r="3">
      <x v="9"/>
    </i>
    <i r="3">
      <x v="10"/>
    </i>
    <i r="3">
      <x v="11"/>
    </i>
    <i r="3">
      <x v="12"/>
    </i>
    <i r="3">
      <x v="13"/>
    </i>
    <i r="3">
      <x v="14"/>
    </i>
    <i r="3">
      <x v="15"/>
    </i>
    <i r="3">
      <x v="16"/>
    </i>
    <i r="3">
      <x v="17"/>
    </i>
    <i r="2">
      <x v="1"/>
    </i>
    <i r="3">
      <x/>
    </i>
    <i r="3">
      <x v="18"/>
    </i>
    <i r="2">
      <x v="2"/>
    </i>
    <i r="2">
      <x v="3"/>
    </i>
    <i>
      <x v="3"/>
    </i>
    <i>
      <x v="4"/>
    </i>
    <i>
      <x v="5"/>
    </i>
    <i>
      <x v="6"/>
    </i>
    <i>
      <x v="7"/>
    </i>
    <i>
      <x v="8"/>
    </i>
    <i t="grand">
      <x/>
    </i>
  </rowItems>
  <colFields count="2">
    <field x="1"/>
    <field x="0"/>
  </colFields>
  <colItems count="8">
    <i>
      <x/>
      <x/>
    </i>
    <i r="1">
      <x v="1"/>
    </i>
    <i r="1">
      <x v="2"/>
    </i>
    <i>
      <x v="1"/>
      <x/>
    </i>
    <i r="1">
      <x v="2"/>
    </i>
    <i>
      <x v="2"/>
      <x v="1"/>
    </i>
    <i r="1">
      <x v="2"/>
    </i>
    <i>
      <x v="3"/>
      <x v="2"/>
    </i>
  </colItems>
  <pageFields count="1">
    <pageField fld="2" hier="44" name="[fActualAndBudget].[ObrazecIme].&amp;[Finansiski plan_Bilans na uspeh]" cap="Finansiski plan_Bilans na uspeh"/>
  </pageFields>
  <dataFields count="1">
    <dataField name="Sum of Износ1" fld="5" baseField="3" baseItem="5" numFmtId="3"/>
  </dataFields>
  <formats count="27">
    <format dxfId="130">
      <pivotArea grandCol="1" outline="0" collapsedLevelsAreSubtotals="1" fieldPosition="0"/>
    </format>
    <format dxfId="129">
      <pivotArea dataOnly="0" labelOnly="1" grandCol="1" outline="0" fieldPosition="0"/>
    </format>
    <format dxfId="128">
      <pivotArea dataOnly="0" labelOnly="1" fieldPosition="0">
        <references count="2">
          <reference field="0" count="0"/>
          <reference field="1" count="1" selected="0">
            <x v="0"/>
          </reference>
        </references>
      </pivotArea>
    </format>
    <format dxfId="127">
      <pivotArea dataOnly="0" labelOnly="1" fieldPosition="0">
        <references count="2">
          <reference field="0" count="2">
            <x v="0"/>
            <x v="2"/>
          </reference>
          <reference field="1" count="1" selected="0">
            <x v="1"/>
          </reference>
        </references>
      </pivotArea>
    </format>
    <format dxfId="126">
      <pivotArea dataOnly="0" labelOnly="1" fieldPosition="0">
        <references count="2">
          <reference field="0" count="2">
            <x v="1"/>
            <x v="2"/>
          </reference>
          <reference field="1" count="1" selected="0">
            <x v="2"/>
          </reference>
        </references>
      </pivotArea>
    </format>
    <format dxfId="125">
      <pivotArea dataOnly="0" labelOnly="1" fieldPosition="0">
        <references count="2">
          <reference field="0" count="1">
            <x v="2"/>
          </reference>
          <reference field="1" count="1" selected="0">
            <x v="3"/>
          </reference>
        </references>
      </pivotArea>
    </format>
    <format dxfId="124">
      <pivotArea dataOnly="0" labelOnly="1" fieldPosition="0">
        <references count="2">
          <reference field="0" count="0"/>
          <reference field="1" count="1" selected="0">
            <x v="0"/>
          </reference>
        </references>
      </pivotArea>
    </format>
    <format dxfId="123">
      <pivotArea dataOnly="0" labelOnly="1" fieldPosition="0">
        <references count="2">
          <reference field="0" count="2">
            <x v="0"/>
            <x v="2"/>
          </reference>
          <reference field="1" count="1" selected="0">
            <x v="1"/>
          </reference>
        </references>
      </pivotArea>
    </format>
    <format dxfId="122">
      <pivotArea dataOnly="0" labelOnly="1" fieldPosition="0">
        <references count="2">
          <reference field="0" count="2">
            <x v="1"/>
            <x v="2"/>
          </reference>
          <reference field="1" count="1" selected="0">
            <x v="2"/>
          </reference>
        </references>
      </pivotArea>
    </format>
    <format dxfId="121">
      <pivotArea dataOnly="0" labelOnly="1" fieldPosition="0">
        <references count="2">
          <reference field="0" count="1">
            <x v="2"/>
          </reference>
          <reference field="1" count="1" selected="0">
            <x v="3"/>
          </reference>
        </references>
      </pivotArea>
    </format>
    <format dxfId="120">
      <pivotArea outline="0" collapsedLevelsAreSubtotals="1" fieldPosition="0">
        <references count="2">
          <reference field="0" count="1" selected="0">
            <x v="0"/>
          </reference>
          <reference field="1" count="1" selected="0">
            <x v="0"/>
          </reference>
        </references>
      </pivotArea>
    </format>
    <format dxfId="119">
      <pivotArea outline="0" collapsedLevelsAreSubtotals="1" fieldPosition="0">
        <references count="2">
          <reference field="0" count="1" selected="0">
            <x v="0"/>
          </reference>
          <reference field="1" count="1" selected="0">
            <x v="1"/>
          </reference>
        </references>
      </pivotArea>
    </format>
    <format dxfId="118">
      <pivotArea outline="0" collapsedLevelsAreSubtotals="1" fieldPosition="0">
        <references count="2">
          <reference field="0" count="1" selected="0">
            <x v="1"/>
          </reference>
          <reference field="1" count="1" selected="0">
            <x v="2"/>
          </reference>
        </references>
      </pivotArea>
    </format>
    <format dxfId="117">
      <pivotArea outline="0" fieldPosition="0">
        <references count="1">
          <reference field="4294967294" count="1">
            <x v="0"/>
          </reference>
        </references>
      </pivotArea>
    </format>
    <format dxfId="116">
      <pivotArea outline="0" collapsedLevelsAreSubtotals="1" fieldPosition="0">
        <references count="1">
          <reference field="1" count="1" selected="0">
            <x v="3"/>
          </reference>
        </references>
      </pivotArea>
    </format>
    <format dxfId="115">
      <pivotArea outline="0" collapsedLevelsAreSubtotals="1" fieldPosition="0"/>
    </format>
    <format dxfId="114">
      <pivotArea dataOnly="0" labelOnly="1" outline="0" fieldPosition="0">
        <references count="1">
          <reference field="2" count="0"/>
        </references>
      </pivotArea>
    </format>
    <format dxfId="113">
      <pivotArea field="1" type="button" dataOnly="0" labelOnly="1" outline="0" axis="axisCol" fieldPosition="0"/>
    </format>
    <format dxfId="112">
      <pivotArea field="0" type="button" dataOnly="0" labelOnly="1" outline="0" axis="axisCol" fieldPosition="1"/>
    </format>
    <format dxfId="111">
      <pivotArea type="topRight" dataOnly="0" labelOnly="1" outline="0" fieldPosition="0"/>
    </format>
    <format dxfId="110">
      <pivotArea dataOnly="0" labelOnly="1" fieldPosition="0">
        <references count="1">
          <reference field="1" count="4">
            <x v="0"/>
            <x v="1"/>
            <x v="2"/>
            <x v="3"/>
          </reference>
        </references>
      </pivotArea>
    </format>
    <format dxfId="109">
      <pivotArea dataOnly="0" labelOnly="1" fieldPosition="0">
        <references count="2">
          <reference field="0" count="0"/>
          <reference field="1" count="1" selected="0">
            <x v="0"/>
          </reference>
        </references>
      </pivotArea>
    </format>
    <format dxfId="108">
      <pivotArea dataOnly="0" labelOnly="1" fieldPosition="0">
        <references count="2">
          <reference field="0" count="2">
            <x v="0"/>
            <x v="2"/>
          </reference>
          <reference field="1" count="1" selected="0">
            <x v="1"/>
          </reference>
        </references>
      </pivotArea>
    </format>
    <format dxfId="107">
      <pivotArea dataOnly="0" labelOnly="1" fieldPosition="0">
        <references count="2">
          <reference field="0" count="2">
            <x v="1"/>
            <x v="2"/>
          </reference>
          <reference field="1" count="1" selected="0">
            <x v="2"/>
          </reference>
        </references>
      </pivotArea>
    </format>
    <format dxfId="106">
      <pivotArea dataOnly="0" labelOnly="1" fieldPosition="0">
        <references count="2">
          <reference field="0" count="1">
            <x v="2"/>
          </reference>
          <reference field="1" count="1" selected="0">
            <x v="3"/>
          </reference>
        </references>
      </pivotArea>
    </format>
    <format dxfId="105">
      <pivotArea type="origin" dataOnly="0" labelOnly="1" outline="0" fieldPosition="0"/>
    </format>
    <format dxfId="104">
      <pivotArea field="3" type="button" dataOnly="0" labelOnly="1" outline="0" axis="axisRow" fieldPosition="0"/>
    </format>
  </formats>
  <pivotHierarchies count="195">
    <pivotHierarchy dragToData="1"/>
    <pivotHierarchy dragToData="1"/>
    <pivotHierarchy dragToData="1"/>
    <pivotHierarchy dragToData="1"/>
    <pivotHierarchy dragToData="1"/>
    <pivotHierarchy dragToData="1"/>
    <pivotHierarchy dragToData="1"/>
    <pivotHierarchy multipleItemSelectionAllowed="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0"/>
    <rowHierarchyUsage hierarchyUsage="39"/>
    <rowHierarchyUsage hierarchyUsage="38"/>
    <rowHierarchyUsage hierarchyUsage="36"/>
  </rowHierarchiesUsage>
  <colHierarchiesUsage count="2">
    <colHierarchyUsage hierarchyUsage="8"/>
    <colHierarchyUsage hierarchyUsage="35"/>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1700-000000000000}" name="PivotTable4" cacheId="27" applyNumberFormats="0" applyBorderFormats="0" applyFontFormats="0" applyPatternFormats="0" applyAlignmentFormats="0" applyWidthHeightFormats="1" dataCaption="Values" tag="cca56bb4-b019-44ca-8702-88fda8f225a6" updatedVersion="6" minRefreshableVersion="3" showDataTips="0" subtotalHiddenItems="1" colGrandTotals="0" itemPrintTitles="1" createdVersion="5" indent="0" outline="1" outlineData="1">
  <location ref="A4:B27" firstHeaderRow="1" firstDataRow="1" firstDataCol="1" rowPageCount="1" colPageCount="1"/>
  <pivotFields count="10">
    <pivotField allDrilled="1" showAll="0" dataSourceSort="1" defaultAttributeDrillState="1">
      <items count="4">
        <item s="1" x="0"/>
        <item s="1" x="1"/>
        <item s="1" x="2"/>
        <item t="default"/>
      </items>
    </pivotField>
    <pivotField allDrilled="1" showAll="0" dataSourceSort="1" defaultAttributeDrillState="1"/>
    <pivotField allDrilled="1" showAll="0" defaultAttributeDrillState="1">
      <items count="2">
        <item s="1" x="0"/>
        <item t="default"/>
      </items>
    </pivotField>
    <pivotField allDrilled="1" showAll="0" dataSourceSort="1" defaultAttributeDrillState="1"/>
    <pivotField allDrilled="1" showAll="0" dataSourceSort="1" defaultAttributeDrillState="1"/>
    <pivotField axis="axisRow" allDrilled="1" showAll="0" dataSourceSort="1" defaultAttributeDrillState="1">
      <items count="17">
        <item x="0"/>
        <item x="1"/>
        <item x="2"/>
        <item x="3"/>
        <item x="4"/>
        <item x="5"/>
        <item x="6"/>
        <item x="7"/>
        <item x="8"/>
        <item x="9"/>
        <item x="10"/>
        <item x="11"/>
        <item x="12"/>
        <item x="13"/>
        <item x="14"/>
        <item x="15"/>
        <item t="default"/>
      </items>
    </pivotField>
    <pivotField axis="axisRow" allDrilled="1" showAll="0" dataSourceSort="1" defaultAttributeDrillState="1">
      <items count="3">
        <item x="0"/>
        <item x="1"/>
        <item t="default"/>
      </items>
    </pivotField>
    <pivotField dataField="1" showAll="0"/>
    <pivotField axis="axisPage" allDrilled="1" showAll="0" dataSourceSort="1" defaultAttributeDrillState="1">
      <items count="1">
        <item t="default"/>
      </items>
    </pivotField>
    <pivotField axis="axisRow" allDrilled="1" showAll="0" dataSourceSort="1" defaultAttributeDrillState="1">
      <items count="5">
        <item x="0"/>
        <item x="1"/>
        <item x="2"/>
        <item x="3"/>
        <item t="default"/>
      </items>
    </pivotField>
  </pivotFields>
  <rowFields count="3">
    <field x="6"/>
    <field x="9"/>
    <field x="5"/>
  </rowFields>
  <rowItems count="23">
    <i>
      <x/>
    </i>
    <i r="1">
      <x/>
    </i>
    <i r="2">
      <x/>
    </i>
    <i r="2">
      <x v="1"/>
    </i>
    <i r="2">
      <x v="2"/>
    </i>
    <i r="2">
      <x v="3"/>
    </i>
    <i r="2">
      <x v="4"/>
    </i>
    <i>
      <x v="1"/>
    </i>
    <i r="1">
      <x v="1"/>
    </i>
    <i r="2">
      <x v="5"/>
    </i>
    <i r="2">
      <x v="6"/>
    </i>
    <i r="1">
      <x v="2"/>
    </i>
    <i r="2">
      <x v="7"/>
    </i>
    <i r="2">
      <x v="8"/>
    </i>
    <i r="2">
      <x v="9"/>
    </i>
    <i r="2">
      <x v="10"/>
    </i>
    <i r="1">
      <x v="3"/>
    </i>
    <i r="2">
      <x v="11"/>
    </i>
    <i r="2">
      <x v="12"/>
    </i>
    <i r="2">
      <x v="13"/>
    </i>
    <i r="2">
      <x v="14"/>
    </i>
    <i r="2">
      <x v="15"/>
    </i>
    <i t="grand">
      <x/>
    </i>
  </rowItems>
  <colItems count="1">
    <i/>
  </colItems>
  <pageFields count="1">
    <pageField fld="8" hier="87" name="[fCoveckiResursi  2].[ObrazecIme].&amp;[Finansiski plan_Bilans na uspeh]" cap="Finansiski plan_Bilans na uspeh"/>
  </pageFields>
  <dataFields count="1">
    <dataField name="Sum of Износ" fld="7" baseField="0" baseItem="0"/>
  </dataFields>
  <formats count="3">
    <format dxfId="103">
      <pivotArea dataOnly="0" labelOnly="1" grandRow="1" outline="0" fieldPosition="0"/>
    </format>
    <format dxfId="102">
      <pivotArea outline="0" collapsedLevelsAreSubtotals="1" fieldPosition="0"/>
    </format>
    <format dxfId="101">
      <pivotArea dataOnly="0" labelOnly="1" outline="0" axis="axisValues" fieldPosition="0"/>
    </format>
  </formats>
  <pivotHierarchies count="195">
    <pivotHierarchy dragToData="1"/>
    <pivotHierarchy dragToData="1"/>
    <pivotHierarchy dragToData="1"/>
    <pivotHierarchy dragToData="1"/>
    <pivotHierarchy dragToData="1"/>
    <pivotHierarchy dragToData="1"/>
    <pivotHierarchy dragToData="1"/>
    <pivotHierarchy multipleItemSelectionAllowed="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fActualAndBudget].[StavkaKategorija].&amp;[2.32. Потрошени суровини и материјали]"/>
      </members>
    </pivotHierarchy>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CoveckiResursi  2].[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EXAnaliza].[ReportType].&amp;[План]"/>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86"/>
    <rowHierarchyUsage hierarchyUsage="85"/>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CoveckiResursi  2]"/>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1800-000000000000}" name="PivotTable2" cacheId="7" applyNumberFormats="0" applyBorderFormats="0" applyFontFormats="0" applyPatternFormats="0" applyAlignmentFormats="0" applyWidthHeightFormats="1" dataCaption="Values" tag="5aa7b997-6ff6-4bc7-aab8-5566b1566a04" updatedVersion="6" minRefreshableVersion="3" showDataTips="0" subtotalHiddenItems="1" rowGrandTotals="0" colGrandTotals="0" itemPrintTitles="1" createdVersion="5" indent="0" compact="0" compactData="0">
  <location ref="A5:I148" firstHeaderRow="0" firstDataRow="1" firstDataCol="4" rowPageCount="2" colPageCount="1"/>
  <pivotFields count="18">
    <pivotField compact="0" allDrilled="1" outline="0" showAll="0" dataSourceSort="1"/>
    <pivotField compact="0" outline="0" showAll="0" dataSourceSort="1"/>
    <pivotField compact="0" outline="0" showAll="0" dataSourceSort="1"/>
    <pivotField compact="0" allDrilled="1" outline="0" showAll="0" dataSourceSort="1" defaultAttributeDrillState="1">
      <items count="4">
        <item s="1" x="0"/>
        <item s="1" x="1"/>
        <item s="1" x="2"/>
        <item t="default"/>
      </items>
    </pivotField>
    <pivotField compact="0" allDrilled="1" outline="0" showAll="0" dataSourceSort="1" defaultAttributeDrillState="1"/>
    <pivotField compact="0" allDrilled="1" outline="0" showAll="0" dataSourceSort="1" defaultAttributeDrillState="1"/>
    <pivotField compact="0" allDrilled="1" outline="0" showAll="0" dataSourceSort="1" defaultAttributeDrillState="1"/>
    <pivotField axis="axisRow" compact="0" allDrilled="1" outline="0" showAll="0" dataSourceSort="1" defaultSubtotal="0" defaultAttributeDrillState="1">
      <items count="1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s>
    </pivotField>
    <pivotField axis="axisRow" compact="0" allDrilled="1" outline="0" showAll="0" dataSourceSort="1" defaultAttributeDrillState="1">
      <items count="19">
        <item x="0"/>
        <item x="1"/>
        <item x="2"/>
        <item x="3"/>
        <item x="4"/>
        <item x="5"/>
        <item x="6"/>
        <item x="7"/>
        <item x="8"/>
        <item x="9"/>
        <item x="10"/>
        <item x="11"/>
        <item x="12"/>
        <item x="13"/>
        <item x="14"/>
        <item x="15"/>
        <item x="16"/>
        <item x="17"/>
        <item t="default"/>
      </items>
    </pivotField>
    <pivotField axis="axisRow" compact="0" allDrilled="1" outline="0" showAll="0" dataSourceSort="1" defaultAttributeDrillState="1">
      <items count="14">
        <item x="0"/>
        <item x="1"/>
        <item x="2"/>
        <item x="3"/>
        <item x="4"/>
        <item x="5"/>
        <item x="6"/>
        <item x="7"/>
        <item x="8"/>
        <item x="9"/>
        <item x="10"/>
        <item x="11"/>
        <item x="12"/>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axis="axisPage" compact="0" allDrilled="1" outline="0" showAll="0" dataSourceSort="1" defaultAttributeDrillState="1">
      <items count="1">
        <item t="default"/>
      </items>
    </pivotField>
    <pivotField axis="axisPage" compact="0" allDrilled="1" outline="0" showAll="0" dataSourceSort="1" defaultAttributeDrillState="1">
      <items count="1">
        <item t="default"/>
      </items>
    </pivotField>
    <pivotField name="Опис на трошок" axis="axisRow" compact="0" allDrilled="1" outline="0" showAll="0" dataSourceSort="1" defaultAttributeDrillState="1">
      <items count="2">
        <item s="1" x="0"/>
        <item t="default"/>
      </items>
    </pivotField>
  </pivotFields>
  <rowFields count="4">
    <field x="17"/>
    <field x="9"/>
    <field x="7"/>
    <field x="8"/>
  </rowFields>
  <rowItems count="143">
    <i>
      <x/>
      <x/>
      <x/>
      <x/>
    </i>
    <i r="2">
      <x v="1"/>
      <x/>
    </i>
    <i r="2">
      <x v="2"/>
      <x/>
    </i>
    <i r="2">
      <x v="3"/>
      <x/>
    </i>
    <i r="2">
      <x v="4"/>
      <x/>
    </i>
    <i r="2">
      <x v="5"/>
      <x/>
    </i>
    <i r="2">
      <x v="6"/>
      <x/>
    </i>
    <i r="2">
      <x v="7"/>
      <x/>
    </i>
    <i r="2">
      <x v="8"/>
      <x/>
    </i>
    <i r="2">
      <x v="9"/>
      <x/>
    </i>
    <i r="2">
      <x v="10"/>
      <x/>
    </i>
    <i t="default" r="1">
      <x/>
    </i>
    <i r="1">
      <x v="1"/>
      <x v="11"/>
      <x v="1"/>
    </i>
    <i t="default" r="1">
      <x v="1"/>
    </i>
    <i r="1">
      <x v="2"/>
      <x v="12"/>
      <x v="2"/>
    </i>
    <i r="2">
      <x v="13"/>
      <x v="2"/>
    </i>
    <i r="2">
      <x v="14"/>
      <x v="2"/>
    </i>
    <i t="default" r="1">
      <x v="2"/>
    </i>
    <i r="1">
      <x v="3"/>
      <x v="15"/>
      <x v="3"/>
    </i>
    <i r="2">
      <x v="16"/>
      <x v="3"/>
    </i>
    <i r="2">
      <x v="17"/>
      <x v="3"/>
    </i>
    <i r="2">
      <x v="18"/>
      <x v="1"/>
    </i>
    <i r="2">
      <x v="19"/>
      <x v="4"/>
    </i>
    <i r="2">
      <x v="20"/>
      <x v="4"/>
    </i>
    <i r="2">
      <x v="21"/>
      <x v="4"/>
    </i>
    <i r="2">
      <x v="22"/>
      <x v="4"/>
    </i>
    <i t="default" r="1">
      <x v="3"/>
    </i>
    <i r="1">
      <x v="4"/>
      <x v="23"/>
      <x v="5"/>
    </i>
    <i r="2">
      <x v="24"/>
      <x v="6"/>
    </i>
    <i r="2">
      <x v="25"/>
      <x v="5"/>
    </i>
    <i r="2">
      <x v="26"/>
      <x v="5"/>
    </i>
    <i r="2">
      <x v="27"/>
      <x v="5"/>
    </i>
    <i r="2">
      <x v="28"/>
      <x v="5"/>
    </i>
    <i r="2">
      <x v="29"/>
      <x v="5"/>
    </i>
    <i r="2">
      <x v="30"/>
      <x v="5"/>
    </i>
    <i r="2">
      <x v="31"/>
      <x v="5"/>
    </i>
    <i t="default" r="1">
      <x v="4"/>
    </i>
    <i r="1">
      <x v="5"/>
      <x v="32"/>
      <x v="1"/>
    </i>
    <i r="2">
      <x v="33"/>
      <x v="1"/>
    </i>
    <i r="2">
      <x v="34"/>
      <x v="7"/>
    </i>
    <i r="2">
      <x v="35"/>
      <x v="1"/>
    </i>
    <i t="default" r="1">
      <x v="5"/>
    </i>
    <i r="1">
      <x v="6"/>
      <x v="36"/>
      <x v="8"/>
    </i>
    <i r="2">
      <x v="37"/>
      <x v="1"/>
    </i>
    <i t="default" r="1">
      <x v="6"/>
    </i>
    <i r="1">
      <x v="7"/>
      <x v="38"/>
      <x v="5"/>
    </i>
    <i r="2">
      <x v="39"/>
      <x v="9"/>
    </i>
    <i r="2">
      <x v="40"/>
      <x v="6"/>
    </i>
    <i r="2">
      <x v="41"/>
      <x v="6"/>
    </i>
    <i r="2">
      <x v="42"/>
      <x v="6"/>
    </i>
    <i r="2">
      <x v="43"/>
      <x v="9"/>
    </i>
    <i r="2">
      <x v="44"/>
      <x v="10"/>
    </i>
    <i r="2">
      <x v="45"/>
      <x v="5"/>
    </i>
    <i r="2">
      <x v="46"/>
      <x v="11"/>
    </i>
    <i r="2">
      <x v="47"/>
      <x v="12"/>
    </i>
    <i r="2">
      <x v="48"/>
      <x v="5"/>
    </i>
    <i r="2">
      <x v="49"/>
      <x v="7"/>
    </i>
    <i r="2">
      <x v="50"/>
      <x v="12"/>
    </i>
    <i r="2">
      <x v="51"/>
      <x v="12"/>
    </i>
    <i r="2">
      <x v="52"/>
      <x v="10"/>
    </i>
    <i r="2">
      <x v="53"/>
      <x v="13"/>
    </i>
    <i r="2">
      <x v="54"/>
      <x v="14"/>
    </i>
    <i r="2">
      <x v="55"/>
      <x v="14"/>
    </i>
    <i r="2">
      <x v="56"/>
      <x v="5"/>
    </i>
    <i r="2">
      <x v="57"/>
      <x v="15"/>
    </i>
    <i r="2">
      <x v="58"/>
      <x v="8"/>
    </i>
    <i r="2">
      <x v="59"/>
      <x v="13"/>
    </i>
    <i r="2">
      <x v="60"/>
      <x v="11"/>
    </i>
    <i t="default" r="1">
      <x v="7"/>
    </i>
    <i r="1">
      <x v="8"/>
      <x v="61"/>
      <x v="5"/>
    </i>
    <i r="2">
      <x v="62"/>
      <x v="7"/>
    </i>
    <i r="2">
      <x v="63"/>
      <x v="5"/>
    </i>
    <i r="2">
      <x v="64"/>
      <x v="1"/>
    </i>
    <i r="2">
      <x v="65"/>
      <x v="1"/>
    </i>
    <i r="2">
      <x v="66"/>
      <x v="16"/>
    </i>
    <i r="2">
      <x v="67"/>
      <x v="16"/>
    </i>
    <i r="2">
      <x v="68"/>
      <x v="5"/>
    </i>
    <i r="2">
      <x v="69"/>
      <x v="5"/>
    </i>
    <i r="2">
      <x v="70"/>
      <x v="8"/>
    </i>
    <i r="2">
      <x v="71"/>
      <x v="1"/>
    </i>
    <i r="2">
      <x v="72"/>
      <x v="7"/>
    </i>
    <i r="2">
      <x v="73"/>
      <x v="7"/>
    </i>
    <i r="2">
      <x v="74"/>
      <x v="1"/>
    </i>
    <i r="2">
      <x v="75"/>
      <x v="6"/>
    </i>
    <i r="2">
      <x v="76"/>
      <x v="1"/>
    </i>
    <i r="2">
      <x v="77"/>
      <x v="5"/>
    </i>
    <i r="2">
      <x v="78"/>
      <x v="5"/>
    </i>
    <i r="2">
      <x v="79"/>
      <x v="5"/>
    </i>
    <i r="2">
      <x v="80"/>
      <x v="7"/>
    </i>
    <i r="2">
      <x v="81"/>
      <x v="16"/>
    </i>
    <i r="2">
      <x v="82"/>
      <x v="16"/>
    </i>
    <i r="2">
      <x v="83"/>
      <x v="7"/>
    </i>
    <i r="2">
      <x v="84"/>
      <x v="5"/>
    </i>
    <i r="2">
      <x v="85"/>
      <x v="7"/>
    </i>
    <i r="2">
      <x v="86"/>
      <x v="7"/>
    </i>
    <i r="2">
      <x v="87"/>
      <x v="7"/>
    </i>
    <i r="2">
      <x v="88"/>
      <x v="1"/>
    </i>
    <i r="2">
      <x v="89"/>
      <x v="5"/>
    </i>
    <i r="2">
      <x v="90"/>
      <x v="10"/>
    </i>
    <i r="2">
      <x v="91"/>
      <x v="5"/>
    </i>
    <i r="2">
      <x v="92"/>
      <x v="5"/>
    </i>
    <i t="default" r="1">
      <x v="8"/>
    </i>
    <i r="1">
      <x v="9"/>
      <x v="93"/>
      <x v="5"/>
    </i>
    <i r="2">
      <x v="94"/>
      <x v="5"/>
    </i>
    <i r="2">
      <x v="95"/>
      <x v="5"/>
    </i>
    <i r="2">
      <x v="96"/>
      <x v="5"/>
    </i>
    <i r="2">
      <x v="97"/>
      <x v="5"/>
    </i>
    <i r="2">
      <x v="98"/>
      <x v="5"/>
    </i>
    <i t="default" r="1">
      <x v="9"/>
    </i>
    <i r="1">
      <x v="10"/>
      <x v="99"/>
      <x v="1"/>
    </i>
    <i r="2">
      <x v="100"/>
      <x v="1"/>
    </i>
    <i r="2">
      <x v="101"/>
      <x v="1"/>
    </i>
    <i r="2">
      <x v="102"/>
      <x v="1"/>
    </i>
    <i r="2">
      <x v="103"/>
      <x v="1"/>
    </i>
    <i r="2">
      <x v="104"/>
      <x v="1"/>
    </i>
    <i r="2">
      <x v="105"/>
      <x v="17"/>
    </i>
    <i r="2">
      <x v="106"/>
      <x v="1"/>
    </i>
    <i r="2">
      <x v="107"/>
      <x v="1"/>
    </i>
    <i t="default" r="1">
      <x v="10"/>
    </i>
    <i r="1">
      <x v="11"/>
      <x v="108"/>
      <x v="8"/>
    </i>
    <i r="2">
      <x v="109"/>
      <x v="8"/>
    </i>
    <i r="2">
      <x v="110"/>
      <x v="10"/>
    </i>
    <i r="2">
      <x v="111"/>
      <x v="8"/>
    </i>
    <i r="2">
      <x v="112"/>
      <x v="6"/>
    </i>
    <i r="2">
      <x v="113"/>
      <x v="8"/>
    </i>
    <i r="2">
      <x v="114"/>
      <x v="8"/>
    </i>
    <i r="2">
      <x v="115"/>
      <x v="8"/>
    </i>
    <i r="2">
      <x v="116"/>
      <x v="8"/>
    </i>
    <i r="2">
      <x v="117"/>
      <x v="5"/>
    </i>
    <i r="2">
      <x v="118"/>
      <x v="8"/>
    </i>
    <i r="2">
      <x v="119"/>
      <x v="6"/>
    </i>
    <i r="2">
      <x v="120"/>
      <x v="6"/>
    </i>
    <i r="2">
      <x v="121"/>
      <x v="8"/>
    </i>
    <i r="2">
      <x v="122"/>
      <x v="8"/>
    </i>
    <i t="default" r="1">
      <x v="11"/>
    </i>
    <i r="1">
      <x v="12"/>
      <x v="123"/>
      <x v="1"/>
    </i>
    <i r="2">
      <x v="124"/>
      <x v="7"/>
    </i>
    <i r="2">
      <x v="125"/>
      <x v="1"/>
    </i>
    <i r="2">
      <x v="126"/>
      <x v="1"/>
    </i>
    <i r="2">
      <x v="127"/>
      <x v="1"/>
    </i>
    <i r="2">
      <x v="128"/>
      <x v="1"/>
    </i>
    <i t="default" r="1">
      <x v="12"/>
    </i>
    <i t="default">
      <x/>
    </i>
  </rowItems>
  <colFields count="1">
    <field x="-2"/>
  </colFields>
  <colItems count="5">
    <i>
      <x/>
    </i>
    <i i="1">
      <x v="1"/>
    </i>
    <i i="2">
      <x v="2"/>
    </i>
    <i i="3">
      <x v="3"/>
    </i>
    <i i="4">
      <x v="4"/>
    </i>
  </colItems>
  <pageFields count="2">
    <pageField fld="15" hier="125" name="[rArtikli_HR_Analiza].[Период].[All]" cap="All"/>
    <pageField fld="16" hier="130" name="[rArtikli_HR_Analiza].[ObrazecIme].[All]" cap="All"/>
  </pageFields>
  <dataFields count="5">
    <dataField name="Количина" fld="10" baseField="9" baseItem="14" numFmtId="3"/>
    <dataField name="Единечна цена" fld="11" baseField="9" baseItem="14" numFmtId="3"/>
    <dataField name="Вкупно трошок" fld="12" baseField="9" baseItem="13" numFmtId="3"/>
    <dataField name="ДДВ %" fld="13" baseField="9" baseItem="13" numFmtId="9"/>
    <dataField name="Износ" fld="14" baseField="9" baseItem="13" numFmtId="3"/>
  </dataFields>
  <formats count="22">
    <format dxfId="100">
      <pivotArea type="all" dataOnly="0" outline="0" fieldPosition="0"/>
    </format>
    <format dxfId="99">
      <pivotArea outline="0" collapsedLevelsAreSubtotals="1" fieldPosition="0"/>
    </format>
    <format dxfId="98">
      <pivotArea type="topRight" dataOnly="0" labelOnly="1" outline="0" offset="B1" fieldPosition="0"/>
    </format>
    <format dxfId="97">
      <pivotArea outline="0" fieldPosition="0">
        <references count="1">
          <reference field="4294967294" count="1">
            <x v="0"/>
          </reference>
        </references>
      </pivotArea>
    </format>
    <format dxfId="96">
      <pivotArea outline="0" fieldPosition="0">
        <references count="1">
          <reference field="4294967294" count="1">
            <x v="1"/>
          </reference>
        </references>
      </pivotArea>
    </format>
    <format dxfId="95">
      <pivotArea outline="0" fieldPosition="0">
        <references count="1">
          <reference field="4294967294" count="1">
            <x v="2"/>
          </reference>
        </references>
      </pivotArea>
    </format>
    <format dxfId="94">
      <pivotArea outline="0" fieldPosition="0">
        <references count="1">
          <reference field="4294967294" count="1">
            <x v="3"/>
          </reference>
        </references>
      </pivotArea>
    </format>
    <format dxfId="93">
      <pivotArea outline="0" fieldPosition="0">
        <references count="1">
          <reference field="4294967294" count="1">
            <x v="4"/>
          </reference>
        </references>
      </pivotArea>
    </format>
    <format dxfId="92">
      <pivotArea field="8" type="button" dataOnly="0" labelOnly="1" outline="0" axis="axisRow" fieldPosition="3"/>
    </format>
    <format dxfId="91">
      <pivotArea dataOnly="0" labelOnly="1" outline="0" fieldPosition="0">
        <references count="1">
          <reference field="4294967294" count="5">
            <x v="0"/>
            <x v="1"/>
            <x v="2"/>
            <x v="3"/>
            <x v="4"/>
          </reference>
        </references>
      </pivotArea>
    </format>
    <format dxfId="90">
      <pivotArea field="17" type="button" dataOnly="0" labelOnly="1" outline="0" axis="axisRow" fieldPosition="0"/>
    </format>
    <format dxfId="89">
      <pivotArea field="9" type="button" dataOnly="0" labelOnly="1" outline="0" axis="axisRow" fieldPosition="1"/>
    </format>
    <format dxfId="88">
      <pivotArea field="7" type="button" dataOnly="0" labelOnly="1" outline="0" axis="axisRow" fieldPosition="2"/>
    </format>
    <format dxfId="87">
      <pivotArea field="8" type="button" dataOnly="0" labelOnly="1" outline="0" axis="axisRow" fieldPosition="3"/>
    </format>
    <format dxfId="86">
      <pivotArea dataOnly="0" labelOnly="1" outline="0" fieldPosition="0">
        <references count="1">
          <reference field="4294967294" count="5">
            <x v="0"/>
            <x v="1"/>
            <x v="2"/>
            <x v="3"/>
            <x v="4"/>
          </reference>
        </references>
      </pivotArea>
    </format>
    <format dxfId="85">
      <pivotArea field="17" type="button" dataOnly="0" labelOnly="1" outline="0" axis="axisRow" fieldPosition="0"/>
    </format>
    <format dxfId="84">
      <pivotArea field="9" type="button" dataOnly="0" labelOnly="1" outline="0" axis="axisRow" fieldPosition="1"/>
    </format>
    <format dxfId="83">
      <pivotArea field="7" type="button" dataOnly="0" labelOnly="1" outline="0" axis="axisRow" fieldPosition="2"/>
    </format>
    <format dxfId="82">
      <pivotArea dataOnly="0" labelOnly="1" outline="0" fieldPosition="0">
        <references count="1">
          <reference field="4294967294" count="5">
            <x v="0"/>
            <x v="1"/>
            <x v="2"/>
            <x v="3"/>
            <x v="4"/>
          </reference>
        </references>
      </pivotArea>
    </format>
    <format dxfId="81">
      <pivotArea outline="0" fieldPosition="0">
        <references count="1">
          <reference field="17" count="1" selected="0" defaultSubtotal="1">
            <x v="0"/>
          </reference>
        </references>
      </pivotArea>
    </format>
    <format dxfId="80">
      <pivotArea field="8" type="button" dataOnly="0" labelOnly="1" outline="0" axis="axisRow" fieldPosition="3"/>
    </format>
    <format dxfId="79">
      <pivotArea dataOnly="0" labelOnly="1" outline="0" fieldPosition="0">
        <references count="1">
          <reference field="17" count="1" defaultSubtotal="1">
            <x v="0"/>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fArtikliCeni].[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rtikliAnaliza].[Период (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Вкупно трошок"/>
    <pivotHierarchy dragToData="1" caption="Количина"/>
    <pivotHierarchy dragToData="1" caption="Единечна цена"/>
    <pivotHierarchy dragToData="1" caption="ДДВ"/>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1"/>
    <rowHierarchyUsage hierarchyUsage="115"/>
    <rowHierarchyUsage hierarchyUsage="114"/>
    <rowHierarchyUsage hierarchyUsage="1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rtikli_HR_Analiza]"/>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1900-000000000000}" name="PivotTable2" cacheId="6" applyNumberFormats="0" applyBorderFormats="0" applyFontFormats="0" applyPatternFormats="0" applyAlignmentFormats="0" applyWidthHeightFormats="1" dataCaption="Values" tag="5aa7b997-6ff6-4bc7-aab8-5566b1566a04" updatedVersion="6" minRefreshableVersion="3" showDataTips="0" subtotalHiddenItems="1" rowGrandTotals="0" colGrandTotals="0" itemPrintTitles="1" createdVersion="5" indent="0" compact="0" compactData="0">
  <location ref="A5" firstHeaderRow="0" firstDataRow="0" firstDataCol="0" rowPageCount="2" colPageCount="1"/>
  <pivotFields count="10">
    <pivotField compact="0" allDrilled="1" outline="0" showAll="0" dataSourceSort="1"/>
    <pivotField compact="0" outline="0" showAll="0" dataSourceSort="1"/>
    <pivotField compact="0" outline="0" showAll="0" dataSourceSort="1"/>
    <pivotField compact="0" allDrilled="1" outline="0" showAll="0" dataSourceSort="1" defaultAttributeDrillState="1">
      <items count="4">
        <item s="1" x="0"/>
        <item s="1" x="1"/>
        <item s="1" x="2"/>
        <item t="default"/>
      </items>
    </pivotField>
    <pivotField compact="0" allDrilled="1" outline="0" showAll="0" dataSourceSort="1" defaultAttributeDrillState="1"/>
    <pivotField compact="0" allDrilled="1" outline="0" showAll="0" dataSourceSort="1" defaultAttributeDrillState="1"/>
    <pivotField compact="0" allDrilled="1" outline="0" showAll="0" dataSourceSort="1" defaultAttributeDrillState="1"/>
    <pivotField axis="axisPage" compact="0" allDrilled="1" outline="0" showAll="0" dataSourceSort="1" defaultAttributeDrillState="1">
      <items count="1">
        <item t="default"/>
      </items>
    </pivotField>
    <pivotField axis="axisPage" compact="0" allDrilled="1" outline="0" showAll="0" dataSourceSort="1" defaultAttributeDrillState="1">
      <items count="1">
        <item t="default"/>
      </items>
    </pivotField>
    <pivotField name="Опис на трошок" compact="0" allDrilled="1" outline="0" showAll="0" dataSourceSort="1" defaultAttributeDrillState="1">
      <items count="3">
        <item s="1" x="0"/>
        <item s="1" x="1"/>
        <item t="default"/>
      </items>
    </pivotField>
  </pivotFields>
  <pageFields count="2">
    <pageField fld="7" hier="125" name="[rArtikli_HR_Analiza].[Период].[All]" cap="All"/>
    <pageField fld="8" hier="130" name="[rArtikli_HR_Analiza].[ObrazecIme].[All]" cap="All"/>
  </pageFields>
  <formats count="5">
    <format dxfId="78">
      <pivotArea type="all" dataOnly="0" outline="0" fieldPosition="0"/>
    </format>
    <format dxfId="77">
      <pivotArea outline="0" collapsedLevelsAreSubtotals="1" fieldPosition="0"/>
    </format>
    <format dxfId="76">
      <pivotArea type="topRight" dataOnly="0" labelOnly="1" outline="0" offset="B1" fieldPosition="0"/>
    </format>
    <format dxfId="75">
      <pivotArea field="9" type="button" dataOnly="0" labelOnly="1" outline="0"/>
    </format>
    <format dxfId="74">
      <pivotArea field="9" type="button" dataOnly="0" labelOnly="1" outline="0"/>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fArtikliCeni].[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rtikliAnaliza].[Период (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Вкупно трошок"/>
    <pivotHierarchy dragToData="1" caption="Количина"/>
    <pivotHierarchy dragToData="1" caption="Единечна цена"/>
    <pivotHierarchy dragToData="1" caption="ДДВ"/>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rtikli_HR_Analiza]"/>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1A00-000000000000}" name="PivotTable2" cacheId="5" applyNumberFormats="0" applyBorderFormats="0" applyFontFormats="0" applyPatternFormats="0" applyAlignmentFormats="0" applyWidthHeightFormats="1" dataCaption="Values" tag="7ea3ca91-ea6e-4924-b3a0-3f9eab44d317" updatedVersion="6" minRefreshableVersion="3" showDataTips="0" subtotalHiddenItems="1" rowGrandTotals="0" colGrandTotals="0" itemPrintTitles="1" createdVersion="5" indent="0" outline="1" outlineData="1">
  <location ref="A5:I60" firstHeaderRow="1" firstDataRow="3" firstDataCol="1" rowPageCount="1" colPageCount="1"/>
  <pivotFields count="11">
    <pivotField allDrilled="1" showAll="0" dataSourceSort="1" defaultSubtotal="0"/>
    <pivotField showAll="0" dataSourceSort="1" defaultSubtotal="0"/>
    <pivotField showAll="0" dataSourceSort="1" defaultSubtotal="0"/>
    <pivotField axis="axisRow" allDrilled="1" showAll="0" dataSourceSort="1" defaultSubtotal="0">
      <items count="4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s>
    </pivotField>
    <pivotField axis="axisRow" allDrilled="1"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Col" allDrilled="1" showAll="0" defaultSubtotal="0" defaultAttributeDrillState="1">
      <items count="3">
        <item x="0"/>
        <item x="1"/>
        <item x="2"/>
      </items>
    </pivotField>
    <pivotField dataField="1" showAll="0"/>
    <pivotField axis="axisRow" allDrilled="1" showAll="0" dataSourceSort="1" defaultSubtotal="0">
      <items count="9">
        <item x="0"/>
        <item x="1"/>
        <item x="2"/>
        <item x="3"/>
        <item x="4"/>
        <item x="5" e="0"/>
        <item x="6"/>
        <item x="7"/>
        <item x="8"/>
      </items>
    </pivotField>
    <pivotField axis="axisRow" allDrilled="1"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Col" allDrilled="1" showAll="0" dataSourceSort="1" defaultSubtotal="0" defaultAttributeDrillState="1">
      <items count="3">
        <item s="1" x="0"/>
        <item s="1" x="1"/>
        <item s="1" x="2"/>
      </items>
    </pivotField>
    <pivotField axis="axisPage" allDrilled="1" showAll="0" dataSourceSort="1" defaultSubtotal="0" defaultAttributeDrillState="1"/>
  </pivotFields>
  <rowFields count="4">
    <field x="7"/>
    <field x="3"/>
    <field x="4"/>
    <field x="8"/>
  </rowFields>
  <rowItems count="53">
    <i>
      <x/>
    </i>
    <i r="1">
      <x/>
    </i>
    <i r="1">
      <x v="1"/>
    </i>
    <i r="1">
      <x v="2"/>
    </i>
    <i r="1">
      <x v="3"/>
    </i>
    <i r="1">
      <x v="4"/>
    </i>
    <i r="1">
      <x v="5"/>
    </i>
    <i r="1">
      <x v="6"/>
    </i>
    <i r="1">
      <x v="7"/>
    </i>
    <i r="1">
      <x v="8"/>
    </i>
    <i r="1">
      <x v="9"/>
    </i>
    <i r="1">
      <x v="10"/>
    </i>
    <i r="1">
      <x v="11"/>
    </i>
    <i r="1">
      <x v="12"/>
    </i>
    <i r="1">
      <x v="13"/>
    </i>
    <i>
      <x v="1"/>
    </i>
    <i r="1">
      <x v="14"/>
    </i>
    <i r="1">
      <x v="15"/>
    </i>
    <i r="1">
      <x v="16"/>
    </i>
    <i r="1">
      <x v="17"/>
    </i>
    <i r="1">
      <x v="18"/>
    </i>
    <i r="1">
      <x v="19"/>
    </i>
    <i>
      <x v="2"/>
    </i>
    <i r="1">
      <x v="20"/>
    </i>
    <i r="1">
      <x v="21"/>
    </i>
    <i r="1">
      <x v="22"/>
    </i>
    <i r="1">
      <x v="23"/>
    </i>
    <i>
      <x v="3"/>
    </i>
    <i r="1">
      <x v="24"/>
    </i>
    <i>
      <x v="4"/>
    </i>
    <i r="1">
      <x v="25"/>
    </i>
    <i>
      <x v="5"/>
    </i>
    <i>
      <x v="6"/>
    </i>
    <i r="1">
      <x v="26"/>
    </i>
    <i r="1">
      <x v="27"/>
    </i>
    <i r="1">
      <x v="28"/>
    </i>
    <i r="1">
      <x v="29"/>
    </i>
    <i r="1">
      <x v="30"/>
    </i>
    <i r="1">
      <x v="31"/>
    </i>
    <i r="1">
      <x v="32"/>
    </i>
    <i r="1">
      <x v="33"/>
    </i>
    <i r="1">
      <x v="34"/>
    </i>
    <i r="1">
      <x v="35"/>
    </i>
    <i r="1">
      <x v="36"/>
    </i>
    <i r="1">
      <x v="37"/>
    </i>
    <i r="1">
      <x v="38"/>
    </i>
    <i>
      <x v="7"/>
    </i>
    <i r="1">
      <x v="39"/>
    </i>
    <i r="1">
      <x v="40"/>
    </i>
    <i>
      <x v="8"/>
    </i>
    <i r="1">
      <x v="41"/>
    </i>
    <i r="1">
      <x v="42"/>
    </i>
    <i r="1">
      <x v="43"/>
    </i>
  </rowItems>
  <colFields count="2">
    <field x="5"/>
    <field x="9"/>
  </colFields>
  <colItems count="8">
    <i>
      <x/>
      <x/>
    </i>
    <i r="1">
      <x v="1"/>
    </i>
    <i r="1">
      <x v="2"/>
    </i>
    <i>
      <x v="1"/>
      <x/>
    </i>
    <i r="1">
      <x v="1"/>
    </i>
    <i r="1">
      <x v="2"/>
    </i>
    <i>
      <x v="2"/>
      <x/>
    </i>
    <i r="1">
      <x v="1"/>
    </i>
  </colItems>
  <pageFields count="1">
    <pageField fld="10" hier="44" name="[fActualAndBudget].[ObrazecIme].&amp;[Finansiski plan_Bilans na uspeh]" cap="Finansiski plan_Bilans na uspeh"/>
  </pageFields>
  <dataFields count="1">
    <dataField name="Sum of Износ" fld="6" baseField="3" baseItem="4" numFmtId="3"/>
  </dataFields>
  <formats count="61">
    <format dxfId="73">
      <pivotArea type="all" dataOnly="0" outline="0" fieldPosition="0"/>
    </format>
    <format dxfId="72">
      <pivotArea outline="0" collapsedLevelsAreSubtotals="1" fieldPosition="0"/>
    </format>
    <format dxfId="71">
      <pivotArea dataOnly="0" labelOnly="1" fieldPosition="0">
        <references count="1">
          <reference field="7" count="0"/>
        </references>
      </pivotArea>
    </format>
    <format dxfId="70">
      <pivotArea dataOnly="0" labelOnly="1" fieldPosition="0">
        <references count="2">
          <reference field="3" count="0"/>
          <reference field="7" count="1" selected="0">
            <x v="0"/>
          </reference>
        </references>
      </pivotArea>
    </format>
    <format dxfId="69">
      <pivotArea dataOnly="0" labelOnly="1" fieldPosition="0">
        <references count="1">
          <reference field="5" count="0"/>
        </references>
      </pivotArea>
    </format>
    <format dxfId="68">
      <pivotArea dataOnly="0" labelOnly="1" fieldPosition="0">
        <references count="2">
          <reference field="5" count="1" selected="0">
            <x v="0"/>
          </reference>
          <reference field="9" count="1">
            <x v="0"/>
          </reference>
        </references>
      </pivotArea>
    </format>
    <format dxfId="67">
      <pivotArea dataOnly="0" labelOnly="1" fieldPosition="0">
        <references count="2">
          <reference field="5" count="1" selected="0">
            <x v="1"/>
          </reference>
          <reference field="9" count="0"/>
        </references>
      </pivotArea>
    </format>
    <format dxfId="66">
      <pivotArea dataOnly="0" labelOnly="1" fieldPosition="0">
        <references count="2">
          <reference field="5" count="1" selected="0">
            <x v="2"/>
          </reference>
          <reference field="9" count="2">
            <x v="0"/>
            <x v="1"/>
          </reference>
        </references>
      </pivotArea>
    </format>
    <format dxfId="65">
      <pivotArea dataOnly="0" labelOnly="1" fieldPosition="0">
        <references count="2">
          <reference field="5" count="1" selected="0">
            <x v="0"/>
          </reference>
          <reference field="9" count="1">
            <x v="0"/>
          </reference>
        </references>
      </pivotArea>
    </format>
    <format dxfId="64">
      <pivotArea dataOnly="0" labelOnly="1" fieldPosition="0">
        <references count="2">
          <reference field="5" count="1" selected="0">
            <x v="1"/>
          </reference>
          <reference field="9" count="0"/>
        </references>
      </pivotArea>
    </format>
    <format dxfId="63">
      <pivotArea dataOnly="0" labelOnly="1" fieldPosition="0">
        <references count="2">
          <reference field="5" count="1" selected="0">
            <x v="2"/>
          </reference>
          <reference field="9" count="2">
            <x v="0"/>
            <x v="1"/>
          </reference>
        </references>
      </pivotArea>
    </format>
    <format dxfId="62">
      <pivotArea collapsedLevelsAreSubtotals="1" fieldPosition="0">
        <references count="6">
          <reference field="3" count="1" selected="0">
            <x v="36"/>
          </reference>
          <reference field="4" count="1" selected="0">
            <x v="21"/>
          </reference>
          <reference field="5" count="1" selected="0">
            <x v="1"/>
          </reference>
          <reference field="7" count="1" selected="0">
            <x v="6"/>
          </reference>
          <reference field="8" count="1">
            <x v="21"/>
          </reference>
          <reference field="9" count="1" selected="0">
            <x v="1"/>
          </reference>
        </references>
      </pivotArea>
    </format>
    <format dxfId="61">
      <pivotArea collapsedLevelsAreSubtotals="1" fieldPosition="0">
        <references count="6">
          <reference field="3" count="1" selected="0">
            <x v="36"/>
          </reference>
          <reference field="4" count="1" selected="0">
            <x v="22"/>
          </reference>
          <reference field="5" count="1" selected="0">
            <x v="1"/>
          </reference>
          <reference field="7" count="1" selected="0">
            <x v="6"/>
          </reference>
          <reference field="8" count="1">
            <x v="22"/>
          </reference>
          <reference field="9" count="1" selected="0">
            <x v="1"/>
          </reference>
        </references>
      </pivotArea>
    </format>
    <format dxfId="60">
      <pivotArea collapsedLevelsAreSubtotals="1" fieldPosition="0">
        <references count="6">
          <reference field="3" count="1" selected="0">
            <x v="38"/>
          </reference>
          <reference field="4" count="1" selected="0">
            <x v="23"/>
          </reference>
          <reference field="5" count="1" selected="0">
            <x v="1"/>
          </reference>
          <reference field="7" count="1" selected="0">
            <x v="6"/>
          </reference>
          <reference field="8" count="1">
            <x v="23"/>
          </reference>
          <reference field="9" count="1" selected="0">
            <x v="2"/>
          </reference>
        </references>
      </pivotArea>
    </format>
    <format dxfId="59">
      <pivotArea collapsedLevelsAreSubtotals="1" fieldPosition="0">
        <references count="6">
          <reference field="3" count="1" selected="0">
            <x v="38"/>
          </reference>
          <reference field="4" count="1" selected="0">
            <x v="23"/>
          </reference>
          <reference field="5" count="1" selected="0">
            <x v="2"/>
          </reference>
          <reference field="7" count="1" selected="0">
            <x v="6"/>
          </reference>
          <reference field="8" count="1">
            <x v="23"/>
          </reference>
          <reference field="9" count="1" selected="0">
            <x v="1"/>
          </reference>
        </references>
      </pivotArea>
    </format>
    <format dxfId="58">
      <pivotArea outline="0" collapsedLevelsAreSubtotals="1" fieldPosition="0">
        <references count="2">
          <reference field="5" count="1" selected="0">
            <x v="1"/>
          </reference>
          <reference field="9" count="1" selected="0">
            <x v="2"/>
          </reference>
        </references>
      </pivotArea>
    </format>
    <format dxfId="57">
      <pivotArea type="topRight" dataOnly="0" labelOnly="1" outline="0" offset="B1" fieldPosition="0"/>
    </format>
    <format dxfId="56">
      <pivotArea dataOnly="0" labelOnly="1" offset="IV256" fieldPosition="0">
        <references count="1">
          <reference field="5" count="1">
            <x v="1"/>
          </reference>
        </references>
      </pivotArea>
    </format>
    <format dxfId="55">
      <pivotArea dataOnly="0" labelOnly="1" fieldPosition="0">
        <references count="2">
          <reference field="5" count="1" selected="0">
            <x v="1"/>
          </reference>
          <reference field="9" count="1">
            <x v="2"/>
          </reference>
        </references>
      </pivotArea>
    </format>
    <format dxfId="54">
      <pivotArea dataOnly="0" fieldPosition="0">
        <references count="1">
          <reference field="7" count="1">
            <x v="2"/>
          </reference>
        </references>
      </pivotArea>
    </format>
    <format dxfId="53">
      <pivotArea dataOnly="0" fieldPosition="0">
        <references count="1">
          <reference field="7" count="1">
            <x v="3"/>
          </reference>
        </references>
      </pivotArea>
    </format>
    <format dxfId="52">
      <pivotArea dataOnly="0" fieldPosition="0">
        <references count="1">
          <reference field="7" count="1">
            <x v="6"/>
          </reference>
        </references>
      </pivotArea>
    </format>
    <format dxfId="51">
      <pivotArea collapsedLevelsAreSubtotals="1" fieldPosition="0">
        <references count="2">
          <reference field="3" count="1">
            <x v="26"/>
          </reference>
          <reference field="7" count="1" selected="0">
            <x v="6"/>
          </reference>
        </references>
      </pivotArea>
    </format>
    <format dxfId="50">
      <pivotArea collapsedLevelsAreSubtotals="1" fieldPosition="0">
        <references count="2">
          <reference field="3" count="1">
            <x v="27"/>
          </reference>
          <reference field="7" count="1" selected="0">
            <x v="6"/>
          </reference>
        </references>
      </pivotArea>
    </format>
    <format dxfId="49">
      <pivotArea collapsedLevelsAreSubtotals="1" fieldPosition="0">
        <references count="2">
          <reference field="3" count="1">
            <x v="28"/>
          </reference>
          <reference field="7" count="1" selected="0">
            <x v="6"/>
          </reference>
        </references>
      </pivotArea>
    </format>
    <format dxfId="48">
      <pivotArea collapsedLevelsAreSubtotals="1" fieldPosition="0">
        <references count="2">
          <reference field="3" count="1">
            <x v="29"/>
          </reference>
          <reference field="7" count="1" selected="0">
            <x v="6"/>
          </reference>
        </references>
      </pivotArea>
    </format>
    <format dxfId="47">
      <pivotArea collapsedLevelsAreSubtotals="1" fieldPosition="0">
        <references count="2">
          <reference field="3" count="1">
            <x v="30"/>
          </reference>
          <reference field="7" count="1" selected="0">
            <x v="6"/>
          </reference>
        </references>
      </pivotArea>
    </format>
    <format dxfId="46">
      <pivotArea collapsedLevelsAreSubtotals="1" fieldPosition="0">
        <references count="2">
          <reference field="3" count="1">
            <x v="31"/>
          </reference>
          <reference field="7" count="1" selected="0">
            <x v="6"/>
          </reference>
        </references>
      </pivotArea>
    </format>
    <format dxfId="45">
      <pivotArea collapsedLevelsAreSubtotals="1" fieldPosition="0">
        <references count="2">
          <reference field="3" count="1">
            <x v="32"/>
          </reference>
          <reference field="7" count="1" selected="0">
            <x v="6"/>
          </reference>
        </references>
      </pivotArea>
    </format>
    <format dxfId="44">
      <pivotArea collapsedLevelsAreSubtotals="1" fieldPosition="0">
        <references count="2">
          <reference field="3" count="1">
            <x v="33"/>
          </reference>
          <reference field="7" count="1" selected="0">
            <x v="6"/>
          </reference>
        </references>
      </pivotArea>
    </format>
    <format dxfId="43">
      <pivotArea collapsedLevelsAreSubtotals="1" fieldPosition="0">
        <references count="2">
          <reference field="3" count="1">
            <x v="34"/>
          </reference>
          <reference field="7" count="1" selected="0">
            <x v="6"/>
          </reference>
        </references>
      </pivotArea>
    </format>
    <format dxfId="42">
      <pivotArea collapsedLevelsAreSubtotals="1" fieldPosition="0">
        <references count="2">
          <reference field="3" count="1">
            <x v="35"/>
          </reference>
          <reference field="7" count="1" selected="0">
            <x v="6"/>
          </reference>
        </references>
      </pivotArea>
    </format>
    <format dxfId="41">
      <pivotArea collapsedLevelsAreSubtotals="1" fieldPosition="0">
        <references count="2">
          <reference field="3" count="1">
            <x v="36"/>
          </reference>
          <reference field="7" count="1" selected="0">
            <x v="6"/>
          </reference>
        </references>
      </pivotArea>
    </format>
    <format dxfId="40">
      <pivotArea collapsedLevelsAreSubtotals="1" fieldPosition="0">
        <references count="2">
          <reference field="3" count="1">
            <x v="37"/>
          </reference>
          <reference field="7" count="1" selected="0">
            <x v="6"/>
          </reference>
        </references>
      </pivotArea>
    </format>
    <format dxfId="39">
      <pivotArea collapsedLevelsAreSubtotals="1" fieldPosition="0">
        <references count="2">
          <reference field="3" count="1">
            <x v="38"/>
          </reference>
          <reference field="7" count="1" selected="0">
            <x v="6"/>
          </reference>
        </references>
      </pivotArea>
    </format>
    <format dxfId="38">
      <pivotArea dataOnly="0" labelOnly="1" fieldPosition="0">
        <references count="2">
          <reference field="3" count="13">
            <x v="26"/>
            <x v="27"/>
            <x v="28"/>
            <x v="29"/>
            <x v="30"/>
            <x v="31"/>
            <x v="32"/>
            <x v="33"/>
            <x v="34"/>
            <x v="35"/>
            <x v="36"/>
            <x v="37"/>
            <x v="38"/>
          </reference>
          <reference field="7" count="1" selected="0">
            <x v="6"/>
          </reference>
        </references>
      </pivotArea>
    </format>
    <format dxfId="37">
      <pivotArea collapsedLevelsAreSubtotals="1" fieldPosition="0">
        <references count="2">
          <reference field="3" count="1">
            <x v="20"/>
          </reference>
          <reference field="7" count="1" selected="0">
            <x v="2"/>
          </reference>
        </references>
      </pivotArea>
    </format>
    <format dxfId="36">
      <pivotArea collapsedLevelsAreSubtotals="1" fieldPosition="0">
        <references count="2">
          <reference field="3" count="1">
            <x v="21"/>
          </reference>
          <reference field="7" count="1" selected="0">
            <x v="2"/>
          </reference>
        </references>
      </pivotArea>
    </format>
    <format dxfId="35">
      <pivotArea collapsedLevelsAreSubtotals="1" fieldPosition="0">
        <references count="2">
          <reference field="3" count="1">
            <x v="22"/>
          </reference>
          <reference field="7" count="1" selected="0">
            <x v="2"/>
          </reference>
        </references>
      </pivotArea>
    </format>
    <format dxfId="34">
      <pivotArea collapsedLevelsAreSubtotals="1" fieldPosition="0">
        <references count="2">
          <reference field="3" count="1">
            <x v="23"/>
          </reference>
          <reference field="7" count="1" selected="0">
            <x v="2"/>
          </reference>
        </references>
      </pivotArea>
    </format>
    <format dxfId="33">
      <pivotArea collapsedLevelsAreSubtotals="1" fieldPosition="0">
        <references count="1">
          <reference field="7" count="1">
            <x v="2"/>
          </reference>
        </references>
      </pivotArea>
    </format>
    <format dxfId="32">
      <pivotArea dataOnly="0" labelOnly="1" fieldPosition="0">
        <references count="1">
          <reference field="7" count="1">
            <x v="2"/>
          </reference>
        </references>
      </pivotArea>
    </format>
    <format dxfId="31">
      <pivotArea collapsedLevelsAreSubtotals="1" fieldPosition="0">
        <references count="1">
          <reference field="7" count="1">
            <x v="3"/>
          </reference>
        </references>
      </pivotArea>
    </format>
    <format dxfId="30">
      <pivotArea dataOnly="0" labelOnly="1" fieldPosition="0">
        <references count="1">
          <reference field="7" count="1">
            <x v="3"/>
          </reference>
        </references>
      </pivotArea>
    </format>
    <format dxfId="29">
      <pivotArea collapsedLevelsAreSubtotals="1" fieldPosition="0">
        <references count="1">
          <reference field="7" count="1">
            <x v="6"/>
          </reference>
        </references>
      </pivotArea>
    </format>
    <format dxfId="28">
      <pivotArea dataOnly="0" labelOnly="1" fieldPosition="0">
        <references count="1">
          <reference field="7" count="1">
            <x v="6"/>
          </reference>
        </references>
      </pivotArea>
    </format>
    <format dxfId="27">
      <pivotArea collapsedLevelsAreSubtotals="1" fieldPosition="0">
        <references count="2">
          <reference field="3" count="1">
            <x v="29"/>
          </reference>
          <reference field="7" count="1" selected="0">
            <x v="6"/>
          </reference>
        </references>
      </pivotArea>
    </format>
    <format dxfId="26">
      <pivotArea collapsedLevelsAreSubtotals="1" fieldPosition="0">
        <references count="2">
          <reference field="3" count="1">
            <x v="30"/>
          </reference>
          <reference field="7" count="1" selected="0">
            <x v="6"/>
          </reference>
        </references>
      </pivotArea>
    </format>
    <format dxfId="25">
      <pivotArea collapsedLevelsAreSubtotals="1" fieldPosition="0">
        <references count="2">
          <reference field="3" count="1">
            <x v="31"/>
          </reference>
          <reference field="7" count="1" selected="0">
            <x v="6"/>
          </reference>
        </references>
      </pivotArea>
    </format>
    <format dxfId="24">
      <pivotArea collapsedLevelsAreSubtotals="1" fieldPosition="0">
        <references count="2">
          <reference field="3" count="1">
            <x v="32"/>
          </reference>
          <reference field="7" count="1" selected="0">
            <x v="6"/>
          </reference>
        </references>
      </pivotArea>
    </format>
    <format dxfId="23">
      <pivotArea collapsedLevelsAreSubtotals="1" fieldPosition="0">
        <references count="2">
          <reference field="3" count="1">
            <x v="33"/>
          </reference>
          <reference field="7" count="1" selected="0">
            <x v="6"/>
          </reference>
        </references>
      </pivotArea>
    </format>
    <format dxfId="22">
      <pivotArea collapsedLevelsAreSubtotals="1" fieldPosition="0">
        <references count="2">
          <reference field="3" count="1">
            <x v="34"/>
          </reference>
          <reference field="7" count="1" selected="0">
            <x v="6"/>
          </reference>
        </references>
      </pivotArea>
    </format>
    <format dxfId="21">
      <pivotArea collapsedLevelsAreSubtotals="1" fieldPosition="0">
        <references count="2">
          <reference field="3" count="1">
            <x v="35"/>
          </reference>
          <reference field="7" count="1" selected="0">
            <x v="6"/>
          </reference>
        </references>
      </pivotArea>
    </format>
    <format dxfId="20">
      <pivotArea collapsedLevelsAreSubtotals="1" fieldPosition="0">
        <references count="2">
          <reference field="3" count="1">
            <x v="36"/>
          </reference>
          <reference field="7" count="1" selected="0">
            <x v="6"/>
          </reference>
        </references>
      </pivotArea>
    </format>
    <format dxfId="19">
      <pivotArea collapsedLevelsAreSubtotals="1" fieldPosition="0">
        <references count="2">
          <reference field="3" count="1">
            <x v="37"/>
          </reference>
          <reference field="7" count="1" selected="0">
            <x v="6"/>
          </reference>
        </references>
      </pivotArea>
    </format>
    <format dxfId="18">
      <pivotArea collapsedLevelsAreSubtotals="1" fieldPosition="0">
        <references count="2">
          <reference field="3" count="1">
            <x v="38"/>
          </reference>
          <reference field="7" count="1" selected="0">
            <x v="6"/>
          </reference>
        </references>
      </pivotArea>
    </format>
    <format dxfId="17">
      <pivotArea dataOnly="0" labelOnly="1" fieldPosition="0">
        <references count="2">
          <reference field="3" count="10">
            <x v="29"/>
            <x v="30"/>
            <x v="31"/>
            <x v="32"/>
            <x v="33"/>
            <x v="34"/>
            <x v="35"/>
            <x v="36"/>
            <x v="37"/>
            <x v="38"/>
          </reference>
          <reference field="7" count="1" selected="0">
            <x v="6"/>
          </reference>
        </references>
      </pivotArea>
    </format>
    <format dxfId="16">
      <pivotArea collapsedLevelsAreSubtotals="1" fieldPosition="0">
        <references count="2">
          <reference field="3" count="1">
            <x v="26"/>
          </reference>
          <reference field="7" count="1" selected="0">
            <x v="6"/>
          </reference>
        </references>
      </pivotArea>
    </format>
    <format dxfId="15">
      <pivotArea collapsedLevelsAreSubtotals="1" fieldPosition="0">
        <references count="2">
          <reference field="3" count="1">
            <x v="27"/>
          </reference>
          <reference field="7" count="1" selected="0">
            <x v="6"/>
          </reference>
        </references>
      </pivotArea>
    </format>
    <format dxfId="14">
      <pivotArea collapsedLevelsAreSubtotals="1" fieldPosition="0">
        <references count="2">
          <reference field="3" count="1">
            <x v="28"/>
          </reference>
          <reference field="7" count="1" selected="0">
            <x v="6"/>
          </reference>
        </references>
      </pivotArea>
    </format>
    <format dxfId="13">
      <pivotArea dataOnly="0" labelOnly="1" fieldPosition="0">
        <references count="2">
          <reference field="3" count="3">
            <x v="26"/>
            <x v="27"/>
            <x v="28"/>
          </reference>
          <reference field="7" count="1" selected="0">
            <x v="6"/>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0"/>
    <rowHierarchyUsage hierarchyUsage="38"/>
    <rowHierarchyUsage hierarchyUsage="31"/>
    <rowHierarchyUsage hierarchyUsage="36"/>
  </rowHierarchiesUsage>
  <colHierarchiesUsage count="2">
    <colHierarchyUsage hierarchyUsage="35"/>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1B00-000000000000}" name="PivotTable4" cacheId="28" applyNumberFormats="0" applyBorderFormats="0" applyFontFormats="0" applyPatternFormats="0" applyAlignmentFormats="0" applyWidthHeightFormats="1" dataCaption="Values" tag="8c701313-f2be-44c4-b2d4-f043cf7a6868" updatedVersion="6" minRefreshableVersion="3" showDataTips="0" subtotalHiddenItems="1" colGrandTotals="0" itemPrintTitles="1" createdVersion="5" indent="0" outline="1" outlineData="1">
  <location ref="A4:B198" firstHeaderRow="1" firstDataRow="1" firstDataCol="1" rowPageCount="1" colPageCount="1"/>
  <pivotFields count="10">
    <pivotField allDrilled="1" showAll="0" dataSourceSort="1" defaultAttributeDrillState="1">
      <items count="4">
        <item s="1" x="0"/>
        <item s="1" x="1"/>
        <item s="1" x="2"/>
        <item t="default"/>
      </items>
    </pivotField>
    <pivotField allDrilled="1" showAll="0" dataSourceSort="1" defaultAttributeDrillState="1"/>
    <pivotField allDrilled="1" showAll="0" defaultAttributeDrillState="1">
      <items count="2">
        <item s="1" x="0"/>
        <item t="default"/>
      </items>
    </pivotField>
    <pivotField allDrilled="1" showAll="0" dataSourceSort="1" defaultAttributeDrillState="1"/>
    <pivotField allDrilled="1" showAll="0" dataSourceSort="1" defaultAttributeDrillState="1"/>
    <pivotField axis="axisRow" allDrilled="1" showAll="0" dataSourceSort="1" defaultAttributeDrillState="1">
      <items count="1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Закуп ( сала - по потреба)"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t="default"/>
      </items>
    </pivotField>
    <pivotField axis="axisRow" allDrilled="1" showAll="0" dataSourceSort="1" defaultAttributeDrillState="1">
      <items count="5">
        <item x="0"/>
        <item x="1"/>
        <item x="2"/>
        <item x="3"/>
        <item t="default"/>
      </items>
    </pivotField>
    <pivotField axis="axisRow" allDrilled="1" showAll="0" dataSourceSort="1">
      <items count="20">
        <item x="0"/>
        <item x="1"/>
        <item x="2"/>
        <item x="3"/>
        <item x="4"/>
        <item x="5"/>
        <item x="6"/>
        <item x="7"/>
        <item x="8"/>
        <item x="9"/>
        <item x="10"/>
        <item x="11"/>
        <item x="12"/>
        <item x="13"/>
        <item x="14"/>
        <item x="15"/>
        <item x="16"/>
        <item x="17" e="0"/>
        <item x="18" e="0"/>
        <item t="default"/>
      </items>
    </pivotField>
    <pivotField axis="axisPage" allDrilled="1" showAll="0" dataSourceSort="1" defaultAttributeDrillState="1">
      <items count="1">
        <item t="default"/>
      </items>
    </pivotField>
    <pivotField dataField="1" showAll="0"/>
  </pivotFields>
  <rowFields count="3">
    <field x="6"/>
    <field x="7"/>
    <field x="5"/>
  </rowFields>
  <rowItems count="194">
    <i>
      <x/>
    </i>
    <i r="1">
      <x/>
    </i>
    <i r="2">
      <x/>
    </i>
    <i r="2">
      <x v="1"/>
    </i>
    <i r="2">
      <x v="2"/>
    </i>
    <i r="2">
      <x v="3"/>
    </i>
    <i r="2">
      <x v="4"/>
    </i>
    <i r="2">
      <x v="5"/>
    </i>
    <i r="2">
      <x v="6"/>
    </i>
    <i r="2">
      <x v="7"/>
    </i>
    <i r="2">
      <x v="8"/>
    </i>
    <i r="2">
      <x v="9"/>
    </i>
    <i r="2">
      <x v="10"/>
    </i>
    <i r="2">
      <x v="11"/>
    </i>
    <i r="2">
      <x v="12"/>
    </i>
    <i r="2">
      <x v="13"/>
    </i>
    <i r="2">
      <x v="14"/>
    </i>
    <i r="2">
      <x v="15"/>
    </i>
    <i r="2">
      <x v="16"/>
    </i>
    <i r="2">
      <x v="17"/>
    </i>
    <i r="1">
      <x v="1"/>
    </i>
    <i r="2">
      <x v="18"/>
    </i>
    <i r="2">
      <x v="19"/>
    </i>
    <i r="2">
      <x v="20"/>
    </i>
    <i r="2">
      <x v="21"/>
    </i>
    <i r="2">
      <x v="22"/>
    </i>
    <i r="1">
      <x v="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1">
      <x v="3"/>
    </i>
    <i r="2">
      <x v="47"/>
    </i>
    <i r="2">
      <x v="48"/>
    </i>
    <i r="2">
      <x v="49"/>
    </i>
    <i>
      <x v="1"/>
    </i>
    <i r="1">
      <x v="4"/>
    </i>
    <i r="2">
      <x v="50"/>
    </i>
    <i r="2">
      <x v="51"/>
    </i>
    <i>
      <x v="2"/>
    </i>
    <i r="1">
      <x v="5"/>
    </i>
    <i r="2">
      <x v="52"/>
    </i>
    <i r="1">
      <x v="6"/>
    </i>
    <i r="2">
      <x v="53"/>
    </i>
    <i r="2">
      <x v="54"/>
    </i>
    <i r="2">
      <x v="55"/>
    </i>
    <i r="1">
      <x v="7"/>
    </i>
    <i r="2">
      <x v="56"/>
    </i>
    <i r="2">
      <x v="57"/>
    </i>
    <i r="2">
      <x v="58"/>
    </i>
    <i r="2">
      <x v="59"/>
    </i>
    <i r="2">
      <x v="60"/>
    </i>
    <i r="2">
      <x v="61"/>
    </i>
    <i r="2">
      <x v="62"/>
    </i>
    <i r="2">
      <x v="63"/>
    </i>
    <i r="1">
      <x v="8"/>
    </i>
    <i r="2">
      <x v="64"/>
    </i>
    <i r="2">
      <x v="65"/>
    </i>
    <i r="2">
      <x v="66"/>
    </i>
    <i r="2">
      <x v="67"/>
    </i>
    <i r="2">
      <x v="68"/>
    </i>
    <i r="2">
      <x v="69"/>
    </i>
    <i r="2">
      <x v="70"/>
    </i>
    <i r="2">
      <x v="71"/>
    </i>
    <i r="2">
      <x v="72"/>
    </i>
    <i r="1">
      <x v="9"/>
    </i>
    <i r="2">
      <x v="73"/>
    </i>
    <i r="2">
      <x v="74"/>
    </i>
    <i r="2">
      <x v="75"/>
    </i>
    <i r="2">
      <x v="76"/>
    </i>
    <i r="2">
      <x v="77"/>
    </i>
    <i r="2">
      <x v="78"/>
    </i>
    <i r="1">
      <x v="10"/>
    </i>
    <i r="2">
      <x v="79"/>
    </i>
    <i r="2">
      <x v="80"/>
    </i>
    <i r="1">
      <x v="11"/>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1">
      <x v="12"/>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1">
      <x v="13"/>
    </i>
    <i r="2">
      <x v="135"/>
    </i>
    <i r="2">
      <x v="136"/>
    </i>
    <i r="2">
      <x v="137"/>
    </i>
    <i r="2">
      <x v="138"/>
    </i>
    <i r="2">
      <x v="139"/>
    </i>
    <i r="2">
      <x v="140"/>
    </i>
    <i r="1">
      <x v="14"/>
    </i>
    <i r="2">
      <x v="141"/>
    </i>
    <i r="2">
      <x v="142"/>
    </i>
    <i r="2">
      <x v="143"/>
    </i>
    <i r="2">
      <x v="144"/>
    </i>
    <i r="2">
      <x v="145"/>
    </i>
    <i r="2">
      <x v="146"/>
    </i>
    <i r="2">
      <x v="147"/>
    </i>
    <i r="2">
      <x v="148"/>
    </i>
    <i r="2">
      <x v="149"/>
    </i>
    <i r="1">
      <x v="15"/>
    </i>
    <i r="2">
      <x v="150"/>
    </i>
    <i r="2">
      <x v="151"/>
    </i>
    <i r="2">
      <x v="152"/>
    </i>
    <i r="2">
      <x v="153"/>
    </i>
    <i r="2">
      <x v="154"/>
    </i>
    <i r="2">
      <x v="155"/>
    </i>
    <i r="2">
      <x v="156"/>
    </i>
    <i r="2">
      <x v="157"/>
    </i>
    <i r="2">
      <x v="158"/>
    </i>
    <i r="2">
      <x v="159"/>
    </i>
    <i r="2">
      <x v="160"/>
    </i>
    <i r="2">
      <x v="161"/>
    </i>
    <i r="2">
      <x v="162"/>
    </i>
    <i r="1">
      <x v="16"/>
    </i>
    <i r="2">
      <x v="163"/>
    </i>
    <i r="2">
      <x v="164"/>
    </i>
    <i r="2">
      <x v="165"/>
    </i>
    <i r="2">
      <x v="166"/>
    </i>
    <i r="2">
      <x v="167"/>
    </i>
    <i r="2">
      <x v="168"/>
    </i>
    <i r="2">
      <x v="169"/>
    </i>
    <i>
      <x v="3"/>
    </i>
    <i r="1">
      <x v="17"/>
    </i>
    <i r="1">
      <x v="18"/>
    </i>
    <i t="grand">
      <x/>
    </i>
  </rowItems>
  <colItems count="1">
    <i/>
  </colItems>
  <pageFields count="1">
    <pageField fld="8" hier="65" name="[fArtikliCeni].[ObrazecIme].&amp;[Finansiski plan_Bilans na uspeh]" cap="Finansiski plan_Bilans na uspeh"/>
  </pageFields>
  <dataFields count="1">
    <dataField name="Sum of Вкупно трошок" fld="9" baseField="0" baseItem="0"/>
  </dataFields>
  <formats count="6">
    <format dxfId="12">
      <pivotArea dataOnly="0" labelOnly="1" grandRow="1" outline="0" fieldPosition="0"/>
    </format>
    <format dxfId="11">
      <pivotArea outline="0" collapsedLevelsAreSubtotals="1" fieldPosition="0"/>
    </format>
    <format dxfId="10">
      <pivotArea dataOnly="0" labelOnly="1" outline="0" axis="axisValues" fieldPosition="0"/>
    </format>
    <format dxfId="9">
      <pivotArea collapsedLevelsAreSubtotals="1" fieldPosition="0">
        <references count="2">
          <reference field="6" count="1" selected="0">
            <x v="2"/>
          </reference>
          <reference field="7" count="1">
            <x v="7"/>
          </reference>
        </references>
      </pivotArea>
    </format>
    <format dxfId="8">
      <pivotArea collapsedLevelsAreSubtotals="1" fieldPosition="0">
        <references count="2">
          <reference field="6" count="1" selected="0">
            <x v="2"/>
          </reference>
          <reference field="7" count="1">
            <x v="11"/>
          </reference>
        </references>
      </pivotArea>
    </format>
    <format dxfId="7">
      <pivotArea collapsedLevelsAreSubtotals="1" fieldPosition="0">
        <references count="2">
          <reference field="6" count="1" selected="0">
            <x v="2"/>
          </reference>
          <reference field="7" count="1">
            <x v="12"/>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fActualAndBudget].[StavkaKategorija].&amp;[2.32. Потрошени суровини и материјали]"/>
      </members>
    </pivotHierarchy>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rtikliCeni].[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EXAnaliza].[ReportType].&amp;[План]"/>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64"/>
    <rowHierarchyUsage hierarchyUsage="6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rtikliCeni]"/>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1D00-000000000000}" name="PivotTable2" cacheId="4" applyNumberFormats="0" applyBorderFormats="0" applyFontFormats="0" applyPatternFormats="0" applyAlignmentFormats="0" applyWidthHeightFormats="1" dataCaption="Values" tag="6d37a9af-c5a2-4d61-91af-a15b9f7a5878" updatedVersion="6" minRefreshableVersion="3" showDataTips="0" subtotalHiddenItems="1" rowGrandTotals="0" itemPrintTitles="1" createdVersion="5" indent="0" outline="1" outlineData="1">
  <location ref="B5" firstHeaderRow="0" firstDataRow="0" firstDataCol="0" rowPageCount="2" colPageCount="1"/>
  <pivotFields count="6">
    <pivotField allDrilled="1" showAll="0" dataSourceSort="1"/>
    <pivotField showAll="0" dataSourceSort="1"/>
    <pivotField showAll="0" dataSourceSort="1"/>
    <pivotField axis="axisPage" allDrilled="1" showAll="0" defaultAttributeDrillState="1">
      <items count="1">
        <item t="default"/>
      </items>
    </pivotField>
    <pivotField allDrilled="1" showAll="0" dataSourceSort="1" defaultAttributeDrillState="1"/>
    <pivotField axis="axisPage" allDrilled="1" showAll="0" dataSourceSort="1" defaultAttributeDrillState="1">
      <items count="1">
        <item t="default"/>
      </items>
    </pivotField>
  </pivotFields>
  <pageFields count="2">
    <pageField fld="3" hier="35" name="[fActualAndBudget].[ReportType].[All]" cap="All"/>
    <pageField fld="5" hier="44" name="[fActualAndBudget].[ObrazecIme].&amp;[Finansiski plan_Bilans na uspeh]" cap="Finansiski plan_Bilans na uspeh"/>
  </page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1E00-000000000000}" name="PivotTable2" cacheId="3" applyNumberFormats="0" applyBorderFormats="0" applyFontFormats="0" applyPatternFormats="0" applyAlignmentFormats="0" applyWidthHeightFormats="1" dataCaption="Values" tag="edf9d89e-557d-48db-9261-61f1f8ab5a78" updatedVersion="6" minRefreshableVersion="3" showDataTips="0" subtotalHiddenItems="1" rowGrandTotals="0" itemPrintTitles="1" createdVersion="5" indent="0" outline="1" outlineData="1">
  <location ref="B5" firstHeaderRow="0" firstDataRow="0" firstDataCol="0" rowPageCount="2" colPageCount="1"/>
  <pivotFields count="6">
    <pivotField allDrilled="1" showAll="0" dataSourceSort="1"/>
    <pivotField showAll="0" dataSourceSort="1"/>
    <pivotField showAll="0" dataSourceSort="1"/>
    <pivotField axis="axisPage" allDrilled="1" showAll="0" defaultAttributeDrillState="1">
      <items count="1">
        <item t="default"/>
      </items>
    </pivotField>
    <pivotField allDrilled="1" showAll="0" dataSourceSort="1" defaultAttributeDrillState="1"/>
    <pivotField axis="axisPage" allDrilled="1" showAll="0" dataSourceSort="1" defaultAttributeDrillState="1">
      <items count="1">
        <item t="default"/>
      </items>
    </pivotField>
  </pivotFields>
  <pageFields count="2">
    <pageField fld="3" hier="35" name="[fActualAndBudget].[ReportType].&amp;[План]" cap="План"/>
    <pageField fld="5" hier="44" name="[fActualAndBudget].[ObrazecIme].&amp;[Finansiski plan_Bilans na uspeh]" cap="Finansiski plan_Bilans na uspeh"/>
  </page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лан]"/>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1F00-000000000000}" name="PivotTable2" cacheId="2" applyNumberFormats="0" applyBorderFormats="0" applyFontFormats="0" applyPatternFormats="0" applyAlignmentFormats="0" applyWidthHeightFormats="1" dataCaption="Values" tag="d5dad6c4-1a9a-4271-81ee-c7d1802afe57" updatedVersion="6" minRefreshableVersion="3" showDataTips="0" subtotalHiddenItems="1" rowGrandTotals="0" itemPrintTitles="1" createdVersion="5" indent="0" outline="1" outlineData="1">
  <location ref="B5" firstHeaderRow="0" firstDataRow="0" firstDataCol="0" rowPageCount="2" colPageCount="1"/>
  <pivotFields count="6">
    <pivotField allDrilled="1" showAll="0" dataSourceSort="1"/>
    <pivotField showAll="0" dataSourceSort="1"/>
    <pivotField showAll="0" dataSourceSort="1"/>
    <pivotField axis="axisPage" allDrilled="1" showAll="0" defaultAttributeDrillState="1">
      <items count="1">
        <item t="default"/>
      </items>
    </pivotField>
    <pivotField allDrilled="1" showAll="0" dataSourceSort="1" defaultAttributeDrillState="1"/>
    <pivotField axis="axisPage" allDrilled="1" showAll="0" dataSourceSort="1" defaultAttributeDrillState="1">
      <items count="1">
        <item t="default"/>
      </items>
    </pivotField>
  </pivotFields>
  <pageFields count="2">
    <pageField fld="3" hier="35" name="[fActualAndBudget].[ReportType].&amp;[План]" cap="План"/>
    <pageField fld="5" hier="44" name="[fActualAndBudget].[ObrazecIme].&amp;[Finansiski plan_Bilans na uspeh]" cap="Finansiski plan_Bilans na uspeh"/>
  </page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лан]"/>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2" cacheId="23" applyNumberFormats="0" applyBorderFormats="0" applyFontFormats="0" applyPatternFormats="0" applyAlignmentFormats="0" applyWidthHeightFormats="1" dataCaption="Values" tag="f5484686-8529-41f5-b56d-e4c00ceb38a0" updatedVersion="6" minRefreshableVersion="3" showDataTips="0" subtotalHiddenItems="1" rowGrandTotals="0" itemPrintTitles="1" createdVersion="5" indent="0" outline="1" outlineData="1">
  <location ref="B5:AA75" firstHeaderRow="1" firstDataRow="2" firstDataCol="1" rowPageCount="2" colPageCount="1"/>
  <pivotFields count="12">
    <pivotField axis="axisRow" allDrilled="1" showAll="0" dataSourceSort="1" defaultSubtotal="0" defaultAttributeDrillState="1">
      <items count="16">
        <item x="0"/>
        <item x="1"/>
        <item x="2"/>
        <item x="3"/>
        <item x="4"/>
        <item x="5"/>
        <item x="6"/>
        <item x="7"/>
        <item x="8"/>
        <item x="9"/>
        <item x="10"/>
        <item x="11"/>
        <item x="12"/>
        <item x="13"/>
        <item x="14"/>
        <item x="15"/>
      </items>
    </pivotField>
    <pivotField axis="axisPage" allDrilled="1" showAll="0" defaultAttributeDrillState="1">
      <items count="1">
        <item t="default"/>
      </items>
    </pivotField>
    <pivotField dataField="1" showAll="0"/>
    <pivotField allDrilled="1" showAll="0" dataSourceSort="1" defaultAttributeDrillState="1"/>
    <pivotField axis="axisPage" allDrilled="1" showAll="0" dataSourceSort="1" defaultAttributeDrillState="1">
      <items count="1">
        <item t="default"/>
      </items>
    </pivotField>
    <pivotField axis="axisCol"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allDrilled="1" showAll="0" dataSourceSort="1">
      <items count="10">
        <item x="0" e="0"/>
        <item x="1" e="0"/>
        <item x="2" e="0"/>
        <item x="3" e="0"/>
        <item x="4"/>
        <item x="5" e="0"/>
        <item x="6" e="0"/>
        <item x="7" e="0"/>
        <item x="8" e="0"/>
        <item t="default"/>
      </items>
    </pivotField>
    <pivotField axis="axisRow" allDrilled="1" showAll="0" dataSourceSort="1">
      <items count="2">
        <item x="0"/>
        <item t="default"/>
      </items>
    </pivotField>
    <pivotField axis="axisRow" allDrilled="1"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allDrilled="1" showAll="0" dataSourceSort="1"/>
    <pivotField showAll="0" dataSourceSort="1"/>
    <pivotField showAll="0" dataSourceSort="1"/>
  </pivotFields>
  <rowFields count="4">
    <field x="6"/>
    <field x="7"/>
    <field x="0"/>
    <field x="8"/>
  </rowFields>
  <rowItems count="69">
    <i>
      <x/>
    </i>
    <i>
      <x v="1"/>
    </i>
    <i>
      <x v="2"/>
    </i>
    <i>
      <x v="3"/>
    </i>
    <i>
      <x v="4"/>
    </i>
    <i r="1">
      <x/>
    </i>
    <i r="2">
      <x/>
    </i>
    <i r="3">
      <x/>
    </i>
    <i r="2">
      <x v="1"/>
    </i>
    <i r="3">
      <x/>
    </i>
    <i r="2">
      <x v="2"/>
    </i>
    <i r="3">
      <x/>
    </i>
    <i r="3">
      <x v="1"/>
    </i>
    <i r="2">
      <x v="3"/>
    </i>
    <i r="3">
      <x/>
    </i>
    <i r="3">
      <x v="2"/>
    </i>
    <i r="3">
      <x v="3"/>
    </i>
    <i r="3">
      <x v="4"/>
    </i>
    <i r="3">
      <x v="5"/>
    </i>
    <i r="3">
      <x v="6"/>
    </i>
    <i r="3">
      <x v="7"/>
    </i>
    <i r="3">
      <x v="8"/>
    </i>
    <i r="3">
      <x v="9"/>
    </i>
    <i r="3">
      <x v="10"/>
    </i>
    <i r="3">
      <x v="11"/>
    </i>
    <i r="3">
      <x v="12"/>
    </i>
    <i r="3">
      <x v="13"/>
    </i>
    <i r="2">
      <x v="4"/>
    </i>
    <i r="3">
      <x/>
    </i>
    <i r="3">
      <x v="14"/>
    </i>
    <i r="2">
      <x v="5"/>
    </i>
    <i r="3">
      <x/>
    </i>
    <i r="3">
      <x v="15"/>
    </i>
    <i r="3">
      <x v="16"/>
    </i>
    <i r="2">
      <x v="6"/>
    </i>
    <i r="3">
      <x/>
    </i>
    <i r="3">
      <x v="17"/>
    </i>
    <i r="2">
      <x v="7"/>
    </i>
    <i r="3">
      <x/>
    </i>
    <i r="3">
      <x v="18"/>
    </i>
    <i r="2">
      <x v="8"/>
    </i>
    <i r="3">
      <x/>
    </i>
    <i r="3">
      <x v="19"/>
    </i>
    <i r="2">
      <x v="9"/>
    </i>
    <i r="3">
      <x/>
    </i>
    <i r="3">
      <x v="20"/>
    </i>
    <i r="3">
      <x v="21"/>
    </i>
    <i r="3">
      <x v="22"/>
    </i>
    <i r="3">
      <x v="23"/>
    </i>
    <i r="3">
      <x v="24"/>
    </i>
    <i r="3">
      <x v="25"/>
    </i>
    <i r="3">
      <x v="26"/>
    </i>
    <i r="2">
      <x v="10"/>
    </i>
    <i r="3">
      <x/>
    </i>
    <i r="3">
      <x v="27"/>
    </i>
    <i r="3">
      <x v="28"/>
    </i>
    <i r="3">
      <x v="29"/>
    </i>
    <i r="2">
      <x v="11"/>
    </i>
    <i r="3">
      <x/>
    </i>
    <i r="3">
      <x v="30"/>
    </i>
    <i r="2">
      <x v="12"/>
    </i>
    <i r="3">
      <x/>
    </i>
    <i r="3">
      <x v="31"/>
    </i>
    <i r="2">
      <x v="13"/>
    </i>
    <i r="3">
      <x/>
    </i>
    <i>
      <x v="5"/>
    </i>
    <i>
      <x v="6"/>
    </i>
    <i>
      <x v="7"/>
    </i>
    <i>
      <x v="8"/>
    </i>
  </rowItems>
  <colFields count="1">
    <field x="5"/>
  </colFields>
  <colItems count="25">
    <i>
      <x/>
    </i>
    <i>
      <x v="1"/>
    </i>
    <i>
      <x v="2"/>
    </i>
    <i>
      <x v="3"/>
    </i>
    <i>
      <x v="4"/>
    </i>
    <i>
      <x v="5"/>
    </i>
    <i>
      <x v="6"/>
    </i>
    <i>
      <x v="7"/>
    </i>
    <i>
      <x v="8"/>
    </i>
    <i>
      <x v="9"/>
    </i>
    <i>
      <x v="10"/>
    </i>
    <i>
      <x v="11"/>
    </i>
    <i>
      <x v="12"/>
    </i>
    <i>
      <x v="13"/>
    </i>
    <i>
      <x v="14"/>
    </i>
    <i>
      <x v="15"/>
    </i>
    <i>
      <x v="16"/>
    </i>
    <i>
      <x v="17"/>
    </i>
    <i>
      <x v="18"/>
    </i>
    <i>
      <x v="19"/>
    </i>
    <i>
      <x v="20"/>
    </i>
    <i>
      <x v="21"/>
    </i>
    <i>
      <x v="22"/>
    </i>
    <i>
      <x v="23"/>
    </i>
    <i t="grand">
      <x/>
    </i>
  </colItems>
  <pageFields count="2">
    <pageField fld="1" hier="35" name="[fActualAndBudget].[ReportType].[All]" cap="All"/>
    <pageField fld="4" hier="44" name="[fActualAndBudget].[ObrazecIme].&amp;[Finansiski plan_Bilans na uspeh]" cap="Finansiski plan_Bilans na uspeh"/>
  </pageFields>
  <dataFields count="1">
    <dataField name="Sum of Износ" fld="2" baseField="0" baseItem="0" numFmtId="3"/>
  </dataFields>
  <formats count="5">
    <format dxfId="340">
      <pivotArea field="0" grandCol="1" collapsedLevelsAreSubtotals="1" axis="axisRow" fieldPosition="2">
        <references count="1">
          <reference field="0" count="1">
            <x v="14"/>
          </reference>
        </references>
      </pivotArea>
    </format>
    <format dxfId="339">
      <pivotArea field="0" grandCol="1" collapsedLevelsAreSubtotals="1" axis="axisRow" fieldPosition="2">
        <references count="1">
          <reference field="0" count="1">
            <x v="15"/>
          </reference>
        </references>
      </pivotArea>
    </format>
    <format dxfId="338">
      <pivotArea grandCol="1" outline="0" collapsedLevelsAreSubtotals="1" fieldPosition="0"/>
    </format>
    <format dxfId="337">
      <pivotArea type="topRight" dataOnly="0" labelOnly="1" outline="0" offset="D1" fieldPosition="0"/>
    </format>
    <format dxfId="336">
      <pivotArea dataOnly="0" labelOnly="1" grandCol="1" outline="0" fieldPosition="0"/>
    </format>
  </formats>
  <pivotHierarchies count="195">
    <pivotHierarchy dragToData="1"/>
    <pivotHierarchy dragToData="1"/>
    <pivotHierarchy dragToData="1"/>
    <pivotHierarchy dragToData="1"/>
    <pivotHierarchy dragToData="1"/>
    <pivotHierarchy dragToData="1"/>
    <pivotHierarchy dragToData="1"/>
    <pivotHierarchy multipleItemSelectionAllowed="1"/>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0"/>
    <rowHierarchyUsage hierarchyUsage="47"/>
    <rowHierarchyUsage hierarchyUsage="31"/>
    <rowHierarchyUsage hierarchyUsage="36"/>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22" applyNumberFormats="0" applyBorderFormats="0" applyFontFormats="0" applyPatternFormats="0" applyAlignmentFormats="0" applyWidthHeightFormats="1" dataCaption="Values" tag="663e23a3-8d01-491a-a0dc-a9bf757f1ec0" updatedVersion="6" minRefreshableVersion="3" showDataTips="0" useAutoFormatting="1" subtotalHiddenItems="1" rowGrandTotals="0" itemPrintTitles="1" createdVersion="5" indent="0" outline="1" outlineData="1">
  <location ref="B5:G9" firstHeaderRow="1" firstDataRow="2" firstDataCol="1" rowPageCount="2" colPageCount="1"/>
  <pivotFields count="10">
    <pivotField allDrilled="1" showAll="0" dataSourceSort="1"/>
    <pivotField showAll="0" dataSourceSort="1"/>
    <pivotField showAll="0" dataSourceSort="1"/>
    <pivotField axis="axisPage" allDrilled="1" showAll="0" defaultAttributeDrillState="1">
      <items count="1">
        <item t="default"/>
      </items>
    </pivotField>
    <pivotField dataField="1" showAll="0"/>
    <pivotField allDrilled="1" showAll="0" dataSourceSort="1" defaultAttributeDrillState="1"/>
    <pivotField axis="axisPage" allDrilled="1" showAll="0" dataSourceSort="1" defaultAttributeDrillState="1">
      <items count="1">
        <item t="default"/>
      </items>
    </pivotField>
    <pivotField axis="axisCol" allDrilled="1" showAll="0" dataSourceSort="1" defaultAttributeDrillState="1">
      <items count="5">
        <item x="0"/>
        <item x="1"/>
        <item x="2"/>
        <item x="3"/>
        <item t="default"/>
      </items>
    </pivotField>
    <pivotField axis="axisRow" allDrilled="1" showAll="0" dataSourceSort="1">
      <items count="4">
        <item x="0" e="0"/>
        <item x="1" e="0"/>
        <item x="2" e="0"/>
        <item t="default"/>
      </items>
    </pivotField>
    <pivotField axis="axisRow" allDrilled="1" showAll="0" dataSourceSort="1" defaultAttributeDrillState="1">
      <items count="18">
        <item x="0"/>
        <item x="1"/>
        <item x="2"/>
        <item x="3"/>
        <item x="4"/>
        <item x="5"/>
        <item x="6"/>
        <item x="7"/>
        <item x="8"/>
        <item x="9"/>
        <item x="10"/>
        <item x="11"/>
        <item x="12"/>
        <item x="13"/>
        <item x="14"/>
        <item x="15"/>
        <item x="16"/>
        <item t="default"/>
      </items>
    </pivotField>
  </pivotFields>
  <rowFields count="2">
    <field x="8"/>
    <field x="9"/>
  </rowFields>
  <rowItems count="3">
    <i>
      <x/>
    </i>
    <i>
      <x v="1"/>
    </i>
    <i>
      <x v="2"/>
    </i>
  </rowItems>
  <colFields count="1">
    <field x="7"/>
  </colFields>
  <colItems count="5">
    <i>
      <x/>
    </i>
    <i>
      <x v="1"/>
    </i>
    <i>
      <x v="2"/>
    </i>
    <i>
      <x v="3"/>
    </i>
    <i t="grand">
      <x/>
    </i>
  </colItems>
  <pageFields count="2">
    <pageField fld="3" hier="35" name="[fActualAndBudget].[ReportType].&amp;[План]" cap="План"/>
    <pageField fld="6" hier="44" name="[fActualAndBudget].[ObrazecIme].&amp;[Finansiski plan_Bilans na uspeh]" cap="Finansiski plan_Bilans na uspeh"/>
  </pageFields>
  <dataFields count="1">
    <dataField name="Sum of Износ" fld="4" baseField="0" baseItem="0" numFmtId="3"/>
  </data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0]"/>
      </members>
    </pivotHierarchy>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лан]"/>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9"/>
    <rowHierarchyUsage hierarchyUsage="38"/>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2" cacheId="21" applyNumberFormats="0" applyBorderFormats="0" applyFontFormats="0" applyPatternFormats="0" applyAlignmentFormats="0" applyWidthHeightFormats="1" dataCaption="Values" tag="038dd624-92e1-42ea-a054-f083bd4a77e3" updatedVersion="6" minRefreshableVersion="3" showDataTips="0" subtotalHiddenItems="1" rowGrandTotals="0" itemPrintTitles="1" createdVersion="5" indent="0" outline="1" outlineData="1">
  <location ref="B5" firstHeaderRow="0" firstDataRow="0" firstDataCol="0" rowPageCount="2" colPageCount="1"/>
  <pivotFields count="6">
    <pivotField allDrilled="1" showAll="0" dataSourceSort="1"/>
    <pivotField showAll="0" dataSourceSort="1"/>
    <pivotField showAll="0" dataSourceSort="1"/>
    <pivotField axis="axisPage" allDrilled="1" showAll="0" defaultAttributeDrillState="1">
      <items count="1">
        <item t="default"/>
      </items>
    </pivotField>
    <pivotField allDrilled="1" showAll="0" dataSourceSort="1" defaultAttributeDrillState="1"/>
    <pivotField axis="axisPage" allDrilled="1" showAll="0" dataSourceSort="1" defaultAttributeDrillState="1">
      <items count="1">
        <item t="default"/>
      </items>
    </pivotField>
  </pivotFields>
  <pageFields count="2">
    <pageField fld="3" hier="35" name="[fActualAndBudget].[ReportType].&amp;[План]" cap="План"/>
    <pageField fld="5" hier="44" name="[fActualAndBudget].[ObrazecIme].&amp;[Finansiski plan_Bilans na uspeh]" cap="Finansiski plan_Bilans na uspeh"/>
  </page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19]"/>
      </members>
    </pivotHierarchy>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лан]"/>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4" cacheId="20" applyNumberFormats="0" applyBorderFormats="0" applyFontFormats="0" applyPatternFormats="0" applyAlignmentFormats="0" applyWidthHeightFormats="1" dataCaption="Values" tag="57c22881-48b3-4c5f-9554-72a889cf11c9" updatedVersion="6" minRefreshableVersion="3" showDataTips="0" subtotalHiddenItems="1" rowGrandTotals="0" itemPrintTitles="1" createdVersion="5" indent="0" outline="1" outlineData="1">
  <location ref="Q5" firstHeaderRow="0" firstDataRow="0" firstDataCol="0" rowPageCount="2" colPageCount="1"/>
  <pivotFields count="6">
    <pivotField allDrilled="1" showAll="0" dataSourceSort="1"/>
    <pivotField showAll="0" dataSourceSort="1"/>
    <pivotField showAll="0" dataSourceSort="1"/>
    <pivotField axis="axisPage" allDrilled="1" showAll="0" defaultAttributeDrillState="1">
      <items count="1">
        <item t="default"/>
      </items>
    </pivotField>
    <pivotField allDrilled="1" showAll="0" dataSourceSort="1" defaultAttributeDrillState="1"/>
    <pivotField axis="axisPage" allDrilled="1" showAll="0" dataSourceSort="1" defaultAttributeDrillState="1">
      <items count="1">
        <item t="default"/>
      </items>
    </pivotField>
  </pivotFields>
  <pageFields count="2">
    <pageField fld="3" hier="35" name="[fActualAndBudget].[ReportType].&amp;[Предвидување]" cap="Предвидување"/>
    <pageField fld="5" hier="44" name="[fActualAndBudget].[ObrazecIme].&amp;[Finansiski plan_Bilans na uspeh]" cap="Finansiski plan_Bilans na uspeh"/>
  </page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19]"/>
      </members>
    </pivotHierarchy>
    <pivotHierarchy multipleItemSelectionAllowed="1" dragToData="1">
      <members count="1" level="1">
        <member name="[Calendar].[Година].&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редвидување]"/>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19" applyNumberFormats="0" applyBorderFormats="0" applyFontFormats="0" applyPatternFormats="0" applyAlignmentFormats="0" applyWidthHeightFormats="1" dataCaption="Values" tag="9e873c60-db76-4f91-85c6-2caa3cb319dd" updatedVersion="6" minRefreshableVersion="3" showDataTips="0" useAutoFormatting="1" subtotalHiddenItems="1" rowGrandTotals="0" itemPrintTitles="1" createdVersion="5" indent="0" showHeaders="0" outline="1" outlineData="1">
  <location ref="A5:N32" firstHeaderRow="1" firstDataRow="2" firstDataCol="1" rowPageCount="1" colPageCount="1"/>
  <pivotFields count="11">
    <pivotField axis="axisRow" allDrilled="1" showAll="0" dataSourceSort="1">
      <items count="18">
        <item x="0" e="0"/>
        <item x="1" e="0"/>
        <item x="2" e="0"/>
        <item x="3" e="0"/>
        <item x="4" e="0"/>
        <item x="5" e="0"/>
        <item x="6" e="0"/>
        <item x="7" e="0"/>
        <item x="8" e="0"/>
        <item x="9" e="0"/>
        <item x="10" e="0"/>
        <item x="11" e="0"/>
        <item x="12" e="0"/>
        <item x="13" e="0"/>
        <item x="14" e="0"/>
        <item x="15" e="0"/>
        <item x="16" e="0"/>
        <item t="default"/>
      </items>
    </pivotField>
    <pivotField allDrilled="1" showAll="0" defaultAttributeDrillState="1"/>
    <pivotField dataField="1" showAll="0"/>
    <pivotField axis="axisRow" allDrilled="1" showAll="0" dataSourceSort="1">
      <items count="10">
        <item x="0"/>
        <item x="1" e="0"/>
        <item x="2"/>
        <item x="3" e="0"/>
        <item x="4"/>
        <item x="5" e="0"/>
        <item x="6" e="0"/>
        <item x="7" e="0"/>
        <item x="8" e="0"/>
        <item t="default"/>
      </items>
    </pivotField>
    <pivotField allDrilled="1" showAll="0" dataSourceSort="1" defaultAttributeDrillState="1"/>
    <pivotField axis="axisCol" allDrilled="1" showAll="0" dataSourceSort="1" defaultAttributeDrillState="1">
      <items count="13">
        <item x="0"/>
        <item x="1"/>
        <item x="2"/>
        <item x="3"/>
        <item x="4"/>
        <item x="5"/>
        <item x="6"/>
        <item x="7"/>
        <item x="8"/>
        <item x="9"/>
        <item x="10"/>
        <item x="11"/>
        <item t="default"/>
      </items>
    </pivotField>
    <pivotField axis="axisPage" allDrilled="1" showAll="0" dataSourceSort="1" defaultAttributeDrillState="1">
      <items count="1">
        <item t="default"/>
      </items>
    </pivotField>
    <pivotField allDrilled="1" showAll="0" dataSourceSort="1"/>
    <pivotField showAll="0" dataSourceSort="1"/>
    <pivotField showAll="0" dataSourceSort="1"/>
    <pivotField axis="axisRow" allDrilled="1" showAll="0" dataSourceSort="1"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s>
  <rowFields count="3">
    <field x="3"/>
    <field x="0"/>
    <field x="10"/>
  </rowFields>
  <rowItems count="26">
    <i>
      <x/>
    </i>
    <i r="1">
      <x/>
    </i>
    <i r="1">
      <x v="1"/>
    </i>
    <i r="1">
      <x v="2"/>
    </i>
    <i r="1">
      <x v="3"/>
    </i>
    <i r="1">
      <x v="4"/>
    </i>
    <i r="1">
      <x v="5"/>
    </i>
    <i r="1">
      <x v="6"/>
    </i>
    <i r="1">
      <x v="7"/>
    </i>
    <i r="1">
      <x v="8"/>
    </i>
    <i r="1">
      <x v="9"/>
    </i>
    <i r="1">
      <x v="10"/>
    </i>
    <i r="1">
      <x v="11"/>
    </i>
    <i>
      <x v="1"/>
    </i>
    <i>
      <x v="2"/>
    </i>
    <i r="1">
      <x v="12"/>
    </i>
    <i r="1">
      <x v="13"/>
    </i>
    <i r="1">
      <x v="14"/>
    </i>
    <i r="1">
      <x v="15"/>
    </i>
    <i>
      <x v="3"/>
    </i>
    <i>
      <x v="4"/>
    </i>
    <i r="1">
      <x v="16"/>
    </i>
    <i>
      <x v="5"/>
    </i>
    <i>
      <x v="6"/>
    </i>
    <i>
      <x v="7"/>
    </i>
    <i>
      <x v="8"/>
    </i>
  </rowItems>
  <colFields count="1">
    <field x="5"/>
  </colFields>
  <colItems count="13">
    <i>
      <x/>
    </i>
    <i>
      <x v="1"/>
    </i>
    <i>
      <x v="2"/>
    </i>
    <i>
      <x v="3"/>
    </i>
    <i>
      <x v="4"/>
    </i>
    <i>
      <x v="5"/>
    </i>
    <i>
      <x v="6"/>
    </i>
    <i>
      <x v="7"/>
    </i>
    <i>
      <x v="8"/>
    </i>
    <i>
      <x v="9"/>
    </i>
    <i>
      <x v="10"/>
    </i>
    <i>
      <x v="11"/>
    </i>
    <i t="grand">
      <x/>
    </i>
  </colItems>
  <pageFields count="1">
    <pageField fld="6" hier="44" name="[fActualAndBudget].[ObrazecIme].&amp;[Finansiski plan_Bilans na uspeh]" cap="Finansiski plan_Bilans na uspeh"/>
  </pageFields>
  <dataFields count="1">
    <dataField name="Sum of Износ" fld="2" baseField="0" baseItem="4" numFmtId="3"/>
  </dataFields>
  <pivotHierarchies count="195">
    <pivotHierarchy dragToData="1"/>
    <pivotHierarchy dragToData="1"/>
    <pivotHierarchy dragToData="1"/>
    <pivotHierarchy dragToData="1"/>
    <pivotHierarchy dragToData="1"/>
    <pivotHierarchy dragToData="1"/>
    <pivotHierarchy dragToData="1"/>
    <pivotHierarchy multipleItemSelectionAllowed="1">
      <members count="1" level="1">
        <member name="[Calendar].[Date Hierarchy].[Year].&amp;[2023]"/>
      </members>
    </pivotHierarchy>
    <pivotHierarchy multipleItemSelectionAllowed="1" dragToData="1">
      <members count="1" level="1">
        <member name="[Calendar].[Година].&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лан]"/>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uspe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0"/>
    <rowHierarchyUsage hierarchyUsage="38"/>
    <rowHierarchyUsage hierarchyUsage="3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2" cacheId="18" applyNumberFormats="0" applyBorderFormats="0" applyFontFormats="0" applyPatternFormats="0" applyAlignmentFormats="0" applyWidthHeightFormats="1" dataCaption="Values" tag="8e62a585-f3c4-4d25-b7c6-95563c4b6fe1" updatedVersion="6" minRefreshableVersion="3" showDataTips="0" useAutoFormatting="1" subtotalHiddenItems="1" rowGrandTotals="0" itemPrintTitles="1" createdVersion="5" indent="0" outline="1" outlineData="1">
  <location ref="A5:L20" firstHeaderRow="1" firstDataRow="2" firstDataCol="1" rowPageCount="3" colPageCount="1"/>
  <pivotFields count="11">
    <pivotField allDrilled="1" showAll="0" dataSourceSort="1"/>
    <pivotField showAll="0" dataSourceSort="1"/>
    <pivotField showAll="0" dataSourceSort="1"/>
    <pivotField axis="axisRow" allDrilled="1"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axis="axisPage" allDrilled="1" showAll="0" defaultAttributeDrillState="1">
      <items count="1">
        <item t="default"/>
      </items>
    </pivotField>
    <pivotField dataField="1" showAll="0"/>
    <pivotField axis="axisRow" allDrilled="1" showAll="0" dataSourceSort="1">
      <items count="16">
        <item x="0" e="0"/>
        <item x="1" e="0"/>
        <item x="2" e="0"/>
        <item x="3" e="0"/>
        <item x="4" e="0"/>
        <item x="5" e="0"/>
        <item x="6" e="0"/>
        <item x="7" e="0"/>
        <item x="8" e="0"/>
        <item x="9" e="0"/>
        <item x="10" e="0"/>
        <item x="11" e="0"/>
        <item x="12" e="0"/>
        <item x="13" e="0"/>
        <item x="14" e="0"/>
        <item t="default"/>
      </items>
    </pivotField>
    <pivotField axis="axisPage" allDrilled="1" showAll="0" dataSourceSort="1" defaultAttributeDrillState="1">
      <items count="3">
        <item x="0"/>
        <item x="1"/>
        <item t="default"/>
      </items>
    </pivotField>
    <pivotField axis="axisPage" allDrilled="1" showAll="0" dataSourceSort="1" defaultAttributeDrillState="1">
      <items count="1">
        <item t="default"/>
      </items>
    </pivotField>
    <pivotField axis="axisRow" allDrilled="1" showAll="0" dataSourceSort="1" defaultAttributeDrillState="1">
      <items count="10">
        <item x="0"/>
        <item x="1"/>
        <item x="2"/>
        <item x="3"/>
        <item x="4"/>
        <item x="5"/>
        <item x="6"/>
        <item x="7"/>
        <item x="8" e="0"/>
        <item t="default"/>
      </items>
    </pivotField>
    <pivotField axis="axisCol" allDrilled="1" showAll="0" dataSourceSort="1" defaultAttributeDrillState="1">
      <items count="11">
        <item x="0"/>
        <item x="1"/>
        <item x="2"/>
        <item x="3"/>
        <item x="4"/>
        <item x="5"/>
        <item x="6"/>
        <item x="7"/>
        <item x="8"/>
        <item x="9"/>
        <item t="default"/>
      </items>
    </pivotField>
  </pivotFields>
  <rowFields count="3">
    <field x="6"/>
    <field x="9"/>
    <field x="3"/>
  </rowFields>
  <rowItems count="14">
    <i>
      <x/>
    </i>
    <i>
      <x v="1"/>
    </i>
    <i>
      <x v="2"/>
    </i>
    <i>
      <x v="3"/>
    </i>
    <i>
      <x v="4"/>
    </i>
    <i>
      <x v="5"/>
    </i>
    <i>
      <x v="6"/>
    </i>
    <i>
      <x v="7"/>
    </i>
    <i>
      <x v="8"/>
    </i>
    <i>
      <x v="9"/>
    </i>
    <i>
      <x v="10"/>
    </i>
    <i>
      <x v="11"/>
    </i>
    <i>
      <x v="12"/>
    </i>
    <i>
      <x v="13"/>
    </i>
  </rowItems>
  <colFields count="1">
    <field x="10"/>
  </colFields>
  <colItems count="11">
    <i>
      <x/>
    </i>
    <i>
      <x v="1"/>
    </i>
    <i>
      <x v="2"/>
    </i>
    <i>
      <x v="3"/>
    </i>
    <i>
      <x v="4"/>
    </i>
    <i>
      <x v="5"/>
    </i>
    <i>
      <x v="6"/>
    </i>
    <i>
      <x v="7"/>
    </i>
    <i>
      <x v="8"/>
    </i>
    <i>
      <x v="9"/>
    </i>
    <i t="grand">
      <x/>
    </i>
  </colItems>
  <pageFields count="3">
    <pageField fld="4" hier="35" name="[fActualAndBudget].[ReportType].&amp;[Предвидување]" cap="Предвидување"/>
    <pageField fld="8" hier="44" name="[fActualAndBudget].[ObrazecIme].&amp;[Finansiski plan_Bilans na sostojba]" cap="Finansiski plan_Bilans na sostojba"/>
    <pageField fld="7" hier="8" name="[Calendar].[Година].&amp;[2022]" cap="2022"/>
  </pageFields>
  <dataFields count="1">
    <dataField name="Sum of Износ" fld="5" baseField="0" baseItem="0" numFmtId="3"/>
  </dataFields>
  <formats count="18">
    <format dxfId="335">
      <pivotArea collapsedLevelsAreSubtotals="1" fieldPosition="0">
        <references count="1">
          <reference field="6" count="1">
            <x v="2"/>
          </reference>
        </references>
      </pivotArea>
    </format>
    <format dxfId="334">
      <pivotArea collapsedLevelsAreSubtotals="1" fieldPosition="0">
        <references count="1">
          <reference field="6" count="1">
            <x v="4"/>
          </reference>
        </references>
      </pivotArea>
    </format>
    <format dxfId="333">
      <pivotArea collapsedLevelsAreSubtotals="1" fieldPosition="0">
        <references count="1">
          <reference field="6" count="1">
            <x v="0"/>
          </reference>
        </references>
      </pivotArea>
    </format>
    <format dxfId="332">
      <pivotArea collapsedLevelsAreSubtotals="1" fieldPosition="0">
        <references count="1">
          <reference field="6" count="1">
            <x v="5"/>
          </reference>
        </references>
      </pivotArea>
    </format>
    <format dxfId="331">
      <pivotArea collapsedLevelsAreSubtotals="1" fieldPosition="0">
        <references count="1">
          <reference field="6" count="1">
            <x v="11"/>
          </reference>
        </references>
      </pivotArea>
    </format>
    <format dxfId="330">
      <pivotArea collapsedLevelsAreSubtotals="1" fieldPosition="0">
        <references count="1">
          <reference field="6" count="1">
            <x v="12"/>
          </reference>
        </references>
      </pivotArea>
    </format>
    <format dxfId="329">
      <pivotArea collapsedLevelsAreSubtotals="1" fieldPosition="0">
        <references count="1">
          <reference field="6" count="1">
            <x v="13"/>
          </reference>
        </references>
      </pivotArea>
    </format>
    <format dxfId="328">
      <pivotArea field="9" grandCol="1" collapsedLevelsAreSubtotals="1" axis="axisRow" fieldPosition="1">
        <references count="3">
          <reference field="3" count="1">
            <x v="24"/>
          </reference>
          <reference field="6" count="1" selected="0">
            <x v="14"/>
          </reference>
          <reference field="9" count="1" selected="0">
            <x v="8"/>
          </reference>
        </references>
      </pivotArea>
    </format>
    <format dxfId="327">
      <pivotArea grandCol="1" outline="0" collapsedLevelsAreSubtotals="1" fieldPosition="0"/>
    </format>
    <format dxfId="326">
      <pivotArea field="6" grandCol="1" collapsedLevelsAreSubtotals="1" axis="axisRow" fieldPosition="0">
        <references count="1">
          <reference field="6" count="1">
            <x v="13"/>
          </reference>
        </references>
      </pivotArea>
    </format>
    <format dxfId="325">
      <pivotArea field="6" grandCol="1" collapsedLevelsAreSubtotals="1" axis="axisRow" fieldPosition="0">
        <references count="1">
          <reference field="6" count="1">
            <x v="12"/>
          </reference>
        </references>
      </pivotArea>
    </format>
    <format dxfId="324">
      <pivotArea field="9" grandCol="1" collapsedLevelsAreSubtotals="1" axis="axisRow" fieldPosition="1">
        <references count="3">
          <reference field="3" count="1">
            <x v="23"/>
          </reference>
          <reference field="6" count="1" selected="0">
            <x v="11"/>
          </reference>
          <reference field="9" count="1" selected="0">
            <x v="7"/>
          </reference>
        </references>
      </pivotArea>
    </format>
    <format dxfId="323">
      <pivotArea field="6" grandCol="1" collapsedLevelsAreSubtotals="1" axis="axisRow" fieldPosition="0">
        <references count="1">
          <reference field="6" count="1">
            <x v="8"/>
          </reference>
        </references>
      </pivotArea>
    </format>
    <format dxfId="322">
      <pivotArea field="6" grandCol="1" collapsedLevelsAreSubtotals="1" axis="axisRow" fieldPosition="0">
        <references count="1">
          <reference field="6" count="1">
            <x v="5"/>
          </reference>
        </references>
      </pivotArea>
    </format>
    <format dxfId="321">
      <pivotArea field="6" grandCol="1" collapsedLevelsAreSubtotals="1" axis="axisRow" fieldPosition="0">
        <references count="1">
          <reference field="6" count="1">
            <x v="0"/>
          </reference>
        </references>
      </pivotArea>
    </format>
    <format dxfId="320">
      <pivotArea field="6" grandCol="1" collapsedLevelsAreSubtotals="1" axis="axisRow" fieldPosition="0">
        <references count="1">
          <reference field="6" count="1">
            <x v="2"/>
          </reference>
        </references>
      </pivotArea>
    </format>
    <format dxfId="319">
      <pivotArea field="6" grandCol="1" collapsedLevelsAreSubtotals="1" axis="axisRow" fieldPosition="0">
        <references count="1">
          <reference field="6" count="1">
            <x v="4"/>
          </reference>
        </references>
      </pivotArea>
    </format>
    <format dxfId="318">
      <pivotArea field="6" grandCol="1" collapsedLevelsAreSubtotals="1" axis="axisRow" fieldPosition="0">
        <references count="1">
          <reference field="6" count="1">
            <x v="3"/>
          </reference>
        </references>
      </pivotArea>
    </format>
  </formats>
  <pivotHierarchies count="195">
    <pivotHierarchy dragToData="1"/>
    <pivotHierarchy dragToData="1"/>
    <pivotHierarchy dragToData="1"/>
    <pivotHierarchy dragToData="1"/>
    <pivotHierarchy dragToData="1"/>
    <pivotHierarchy dragToData="1"/>
    <pivotHierarchy dragToData="1"/>
    <pivotHierarchy multipleItemSelectionAllowed="1">
      <members count="2" level="1">
        <member name="[Calendar].[Date Hierarchy].[Year].&amp;[2019]"/>
        <member name="[Calendar].[Date Hierarchy].[Year].&amp;[2020]"/>
      </members>
    </pivotHierarchy>
    <pivotHierarchy multipleItemSelectionAllowed="1" dragToData="1">
      <members count="1" level="1">
        <member name="[Calendar].[Година].&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ReportType].&amp;[Предвидување]"/>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ualAndBudget].[ObrazecIme].&amp;[Finansiski plan_Bilans na sostojb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40"/>
    <rowHierarchyUsage hierarchyUsage="38"/>
    <rowHierarchyUsage hierarchyUsage="31"/>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9" cacheId="17" applyNumberFormats="0" applyBorderFormats="0" applyFontFormats="0" applyPatternFormats="0" applyAlignmentFormats="0" applyWidthHeightFormats="1" dataCaption="Values" tag="16b9145e-693a-4ceb-989d-8265fc609a95" updatedVersion="6" minRefreshableVersion="3" showDataTips="0" useAutoFormatting="1" subtotalHiddenItems="1" rowGrandTotals="0" itemPrintTitles="1" createdVersion="6" indent="0" compact="0" compactData="0">
  <location ref="A68:N70" firstHeaderRow="1" firstDataRow="2" firstDataCol="1" rowPageCount="3" colPageCount="1"/>
  <pivotFields count="5">
    <pivotField axis="axisPage" compact="0" allDrilled="1" outline="0" subtotalTop="0" showAll="0" dataSourceSort="1" defaultAttributeDrillState="1">
      <items count="1">
        <item t="default"/>
      </items>
    </pivotField>
    <pivotField dataField="1" compact="0" outline="0" subtotalTop="0" showAll="0"/>
    <pivotField axis="axisCol" compact="0" allDrilled="1" outline="0" subtotalTop="0" showAll="0" dataSourceSort="1" defaultAttributeDrillState="1">
      <items count="13">
        <item x="0"/>
        <item x="1"/>
        <item x="2"/>
        <item x="3"/>
        <item x="4"/>
        <item x="5"/>
        <item x="6"/>
        <item x="7"/>
        <item x="8"/>
        <item x="9"/>
        <item x="10"/>
        <item x="11"/>
        <item t="default"/>
      </items>
    </pivotField>
    <pivotField axis="axisPage" compact="0" allDrilled="1" outline="0" subtotalTop="0" showAll="0" dataSourceSort="1" defaultAttributeDrillState="1">
      <items count="1">
        <item t="default"/>
      </items>
    </pivotField>
    <pivotField axis="axisPage" compact="0" allDrilled="1" outline="0" showAll="0" dataSourceSort="1" defaultAttributeDrillState="1">
      <items count="1">
        <item t="default"/>
      </items>
    </pivotField>
  </pivotFields>
  <rowItems count="1">
    <i/>
  </rowItems>
  <colFields count="1">
    <field x="2"/>
  </colFields>
  <colItems count="13">
    <i>
      <x/>
    </i>
    <i>
      <x v="1"/>
    </i>
    <i>
      <x v="2"/>
    </i>
    <i>
      <x v="3"/>
    </i>
    <i>
      <x v="4"/>
    </i>
    <i>
      <x v="5"/>
    </i>
    <i>
      <x v="6"/>
    </i>
    <i>
      <x v="7"/>
    </i>
    <i>
      <x v="8"/>
    </i>
    <i>
      <x v="9"/>
    </i>
    <i>
      <x v="10"/>
    </i>
    <i>
      <x v="11"/>
    </i>
    <i t="grand">
      <x/>
    </i>
  </colItems>
  <pageFields count="3">
    <pageField fld="0" hier="31" name="[fActualAndBudget].[Конто].&amp;[43010]" cap="43010"/>
    <pageField fld="3" hier="8" name="[Calendar].[Година].&amp;[2022]" cap="2022"/>
    <pageField fld="4" hier="35" name="[fActualAndBudget].[ReportType].&amp;[Предвидување]" cap="Предвидување"/>
  </pageFields>
  <dataFields count="1">
    <dataField name="Sum of Износ" fld="1" baseField="0" baseItem="0"/>
  </dataFields>
  <pivotHierarchies count="195">
    <pivotHierarchy dragToData="1"/>
    <pivotHierarchy dragToData="1"/>
    <pivotHierarchy dragToData="1"/>
    <pivotHierarchy dragToData="1"/>
    <pivotHierarchy dragToData="1"/>
    <pivotHierarchy dragToData="1"/>
    <pivotHierarchy dragToData="1"/>
    <pivotHierarchy/>
    <pivotHierarchy multipleItemSelectionAllowed="1" dragToData="1">
      <members count="1" level="1">
        <member name="[Calendar].[Година].&amp;[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4" level="1">
        <member name="[fActualAndBudget].[Конто].&amp;[43010]"/>
        <member name="[fActualAndBudget].[Конто].&amp;[43011]"/>
        <member name="[fActualAndBudget].[Конто].&amp;[43020]"/>
        <member name="[fActualAndBudget].[Конто].&amp;[43030]"/>
        <member name="[fActualAndBudget].[Конто].&amp;[43031]"/>
        <member name="[fActualAndBudget].[Конто].&amp;[43132]"/>
        <member name="[fActualAndBudget].[Конто].&amp;[43133]"/>
        <member name="[fActualAndBudget].[Конто].&amp;[43134]"/>
        <member name="[fActualAndBudget].[Конто].&amp;[43136]"/>
        <member name="[fActualAndBudget].[Конто].&amp;[43139]"/>
        <member name="[fActualAndBudget].[Конто].&amp;[43155]"/>
        <member name="[fActualAndBudget].[Конто].&amp;[43211]"/>
        <member name="[fActualAndBudget].[Конто].&amp;[431001]"/>
        <member name="[fActualAndBudget].[Конто].&amp;[431002]"/>
      </members>
    </pivotHierarchy>
    <pivotHierarchy dragToData="1"/>
    <pivotHierarchy dragToData="1"/>
    <pivotHierarchy dragToData="1"/>
    <pivotHierarchy multipleItemSelectionAllowed="1" dragToData="1">
      <members count="1" level="1">
        <member name="[fActualAndBudget].[ReportType].&amp;[Предвидување]"/>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ualAndBudget]"/>
        <x15:activeTabTopLevelEntity name="[Calendar]"/>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2500-000000000000}" autoFormatId="0" applyNumberFormats="0" applyBorderFormats="0" applyFontFormats="1" applyPatternFormats="1" applyAlignmentFormats="0" applyWidthHeightFormats="0">
  <queryTableRefresh preserveSortFilterLayout="0" nextId="6">
    <queryTableFields count="5">
      <queryTableField id="1" name="Предмет на јавна набавка" tableColumnId="1"/>
      <queryTableField id="2" name="Предвиден датум на набавка" tableColumnId="2"/>
      <queryTableField id="3" name="Проценета вредност на набавка со ДДВ (денари)" tableColumnId="3"/>
      <queryTableField id="4" name="Конто" tableColumnId="4"/>
      <queryTableField id="5" name="ReportTyp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Месец112" xr10:uid="{00000000-0013-0000-FFFF-FFFF01000000}" sourceName="[Calendar].[Месец]">
  <data>
    <olap pivotCacheId="1819734876">
      <levels count="2">
        <level uniqueName="[Calendar].[Месец].[(All)]" sourceCaption="(All)" count="0"/>
        <level uniqueName="[Calendar].[Месец].[Месец]" sourceCaption="Месец" count="13">
          <ranges>
            <range startItem="0">
              <i n="[Calendar].[Месец].&amp;[Jan]" c="Jan"/>
              <i n="[Calendar].[Месец].&amp;[Feb]" c="Feb"/>
              <i n="[Calendar].[Месец].&amp;[Mar]" c="Mar"/>
              <i n="[Calendar].[Месец].&amp;[Apr]" c="Apr"/>
              <i n="[Calendar].[Месец].&amp;[May]" c="May"/>
              <i n="[Calendar].[Месец].&amp;[Jun]" c="Jun"/>
              <i n="[Calendar].[Месец].&amp;[Jul]" c="Jul"/>
              <i n="[Calendar].[Месец].&amp;[Aug]" c="Aug"/>
              <i n="[Calendar].[Месец].&amp;[Sep]" c="Sep"/>
              <i n="[Calendar].[Месец].&amp;[Oct]" c="Oct"/>
              <i n="[Calendar].[Месец].&amp;[Nov]" c="Nov"/>
              <i n="[Calendar].[Месец].&amp;[Dec]" c="Dec"/>
              <i n="[Calendar].[Месец].&amp;" c="(blank)"/>
            </range>
          </ranges>
        </level>
      </levels>
      <selections count="1">
        <selection n="[Calendar].[Месец].&amp;[Jan]"/>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732" xr10:uid="{00000000-0013-0000-FFFF-FFFF0A000000}" sourceName="[Calendar].[Date Hierarchy]">
  <pivotTables>
    <pivotTable tabId="95" name="PivotTable2"/>
  </pivotTables>
  <data>
    <olap pivotCacheId="671485133">
      <levels count="4">
        <level uniqueName="[Calendar].[Date Hierarchy].[(All)]" sourceCaption="(All)" count="0"/>
        <level uniqueName="[Calendar].[Date Hierarchy].[Year]" sourceCaption="Year" count="11">
          <ranges>
            <range startItem="0">
              <i n="[Calendar].[Date Hierarchy].[Year].&amp;[2018]" c="2018"/>
              <i n="[Calendar].[Date Hierarchy].[Year].&amp;[2019]" c="2019"/>
              <i n="[Calendar].[Date Hierarchy].[Year].&amp;[2020]" c="2020"/>
              <i n="[Calendar].[Date Hierarchy].[Year].&amp;[2015]" c="2015" nd="1"/>
              <i n="[Calendar].[Date Hierarchy].[Year].&amp;[2016]" c="2016" nd="1"/>
              <i n="[Calendar].[Date Hierarchy].[Year].&amp;[2017]" c="2017" nd="1"/>
              <i n="[Calendar].[Date Hierarchy].[Year].&amp;[2021]" c="2021" nd="1"/>
              <i n="[Calendar].[Date Hierarchy].[Year].&amp;[2022]" c="2022" nd="1"/>
              <i n="[Calendar].[Date Hierarchy].[Year].&amp;[2023]" c="2023" nd="1"/>
              <i n="[Calendar].[Date Hierarchy].[Year].&amp;[2024]" c="2024" nd="1"/>
              <i n="[Calendar].[Date Hierarchy].[Year].&amp;" c="(blank)" nd="1"/>
            </range>
          </ranges>
        </level>
        <level uniqueName="[Calendar].[Date Hierarchy].[Month]" sourceCaption="Month" count="0"/>
        <level uniqueName="[Calendar].[Date Hierarchy].[DateColumn]" sourceCaption="DateColumn" count="0"/>
      </levels>
      <selections count="3">
        <selection n="[Calendar].[Date Hierarchy].[Year].&amp;[2018]"/>
        <selection n="[Calendar].[Date Hierarchy].[Year].&amp;[2019]"/>
        <selection n="[Calendar].[Date Hierarchy].[Year].&amp;[2020]"/>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vkaImeAOP1" xr10:uid="{00000000-0013-0000-FFFF-FFFF0B000000}" sourceName="[fActualAndBudget].[StavkaImeAOP]">
  <pivotTables>
    <pivotTable tabId="95" name="PivotTable2"/>
  </pivotTables>
  <data>
    <olap pivotCacheId="671485133">
      <levels count="2">
        <level uniqueName="[fActualAndBudget].[StavkaImeAOP].[(All)]" sourceCaption="(All)" count="0"/>
        <level uniqueName="[fActualAndBudget].[StavkaImeAOP].[StavkaImeAOP]" sourceCaption="StavkaImeAOP" count="81">
          <ranges>
            <range startItem="0">
              <i n="[fActualAndBudget].[StavkaImeAOP].&amp;[3.1.1 - Приходи од заложен регистар]" c="3.1.1 - Приходи од заложен регистар"/>
              <i n="[fActualAndBudget].[StavkaImeAOP].&amp;[3.1.10 - Приходи од регионален портал]" c="3.1.10 - Приходи од регионален портал"/>
              <i n="[fActualAndBudget].[StavkaImeAOP].&amp;[3.1.11 - Приходи од прекршочна постапка]" c="3.1.11 - Приходи од прекршочна постапка"/>
              <i n="[fActualAndBudget].[StavkaImeAOP].&amp;[3.1.12 - Приходи од интернет дистрибутивен систем]" c="3.1.12 - Приходи од интернет дистрибутивен систем"/>
              <i n="[fActualAndBudget].[StavkaImeAOP].&amp;[3.1.13 - Приходи од странство]" c="3.1.13 - Приходи од странство"/>
              <i n="[fActualAndBudget].[StavkaImeAOP].&amp;[3.1.14 - Приходи од регистар на задолжница]" c="3.1.14 - Приходи од регистар на задолжница"/>
              <i n="[fActualAndBudget].[StavkaImeAOP].&amp;[3.1.2 - Приходи од годишни сметки]" c="3.1.2 - Приходи од годишни сметки"/>
              <i n="[fActualAndBudget].[StavkaImeAOP].&amp;[3.1.4 - Приходи од Регистар на резиденти и нерезиденти]" c="3.1.4 - Приходи од Регистар на резиденти и нерезиденти"/>
              <i n="[fActualAndBudget].[StavkaImeAOP].&amp;[3.1.5 - Приходи од Регистар на лизинг]" c="3.1.5 - Приходи од Регистар на лизинг"/>
              <i n="[fActualAndBudget].[StavkaImeAOP].&amp;[3.1.6 - Приходи од регистар на недвижности]" c="3.1.6 - Приходи од регистар на недвижности"/>
              <i n="[fActualAndBudget].[StavkaImeAOP].&amp;[3.1.7 - Приходи од трговски регистар]" c="3.1.7 - Приходи од трговски регистар"/>
              <i n="[fActualAndBudget].[StavkaImeAOP].&amp;[3.1.8 - Приходи од регистар на директни странски инвестиции]" c="3.1.8 - Приходи од регистар на директни странски инвестиции"/>
              <i n="[fActualAndBudget].[StavkaImeAOP].&amp;[3.1.9 - Приходи од регистрите за кривични санкции, пресуди и др.]" c="3.1.9 - Приходи од регистрите за кривични санкции, пресуди и др."/>
              <i n="[fActualAndBudget].[StavkaImeAOP].&amp;[3.2.1 - Приходи од камати]" c="3.2.1 - Приходи од камати"/>
              <i n="[fActualAndBudget].[StavkaImeAOP].&amp;[3.2.2 - Приходи од курсни разлики]" c="3.2.2 - Приходи од курсни разлики"/>
              <i n="[fActualAndBudget].[StavkaImeAOP].&amp;[3.2.3 - Други неспомнати приходи]" c="3.2.3 - Други неспомнати приходи"/>
              <i n="[fActualAndBudget].[StavkaImeAOP].&amp;[3.2.4 - Капитална добивка од продажба на материјални и неметеријални средства]" c="3.2.4 - Капитална добивка од продажба на материјални и неметеријални средства"/>
              <i n="[fActualAndBudget].[StavkaImeAOP].&amp;[3.2.5 - Приходи од донации]" c="3.2.5 - Приходи од донации"/>
              <i n="[fActualAndBudget].[StavkaImeAOP].&amp;[3.2.6 - Приходи од продажба на подвижен имот]" c="3.2.6 - Приходи од продажба на подвижен имот"/>
              <i n="[fActualAndBudget].[StavkaImeAOP].&amp;[3.2.7 - Приходи од закуп]" c="3.2.7 - Приходи од закуп"/>
              <i n="[fActualAndBudget].[StavkaImeAOP].&amp;[3.2.8 - Вонредни невообичаени приходи]" c="3.2.8 - Вонредни невообичаени приходи"/>
              <i n="[fActualAndBudget].[StavkaImeAOP].&amp;[4.1.1 - Потрошени суровини и материјали]" c="4.1.1 - Потрошени суровини и материјали"/>
              <i n="[fActualAndBudget].[StavkaImeAOP].&amp;[4.1.10 - Амортизација по минимални стапки]" c="4.1.10 - Амортизација по минимални стапки"/>
              <i n="[fActualAndBudget].[StavkaImeAOP].&amp;[4.1.11 - Надомест на трошоци на вработените, подароци и помошти]" c="4.1.11 - Надомест на трошоци на вработените, подароци и помошти"/>
              <i n="[fActualAndBudget].[StavkaImeAOP].&amp;[4.1.12 - Дневници за службени патувања и патни трошоци]" c="4.1.12 - Дневници за службени патувања и патни трошоци"/>
              <i n="[fActualAndBudget].[StavkaImeAOP].&amp;[4.1.13 - Трошоци за промоција,пропаганда, реклама, репрезентација и спонзорство]" c="4.1.13 - Трошоци за промоција,пропаганда, реклама, репрезентација и спонзорство"/>
              <i n="[fActualAndBudget].[StavkaImeAOP].&amp;[4.1.14 - Премии за осигурување]" c="4.1.14 - Премии за осигурување"/>
              <i n="[fActualAndBudget].[StavkaImeAOP].&amp;[4.1.15 - Даноци,чланарини и други давачки кои не зависат од резултатот]" c="4.1.15 - Даноци,чланарини и други давачки кои не зависат од резултатот"/>
              <i n="[fActualAndBudget].[StavkaImeAOP].&amp;[4.1.16 - Банкарски услуги и трошоци за платен промет]" c="4.1.16 - Банкарски услуги и трошоци за платен промет"/>
              <i n="[fActualAndBudget].[StavkaImeAOP].&amp;[4.1.17 - Лиценци за разни софтвери (едногодишни, обновливи)]" c="4.1.17 - Лиценци за разни софтвери (едногодишни, обновливи)"/>
              <i n="[fActualAndBudget].[StavkaImeAOP].&amp;[4.1.19 - Останати нематеријални трошоци]" c="4.1.19 - Останати нематеријални трошоци"/>
              <i n="[fActualAndBudget].[StavkaImeAOP].&amp;[4.1.2 - Потрoшена енергија и гориво за возила]" c="4.1.2 - Потрoшена енергија и гориво за возила"/>
              <i n="[fActualAndBudget].[StavkaImeAOP].&amp;[4.1.3 - Потрошени резервни делови]" c="4.1.3 - Потрошени резервни делови"/>
              <i n="[fActualAndBudget].[StavkaImeAOP].&amp;[4.1.4 - Потрошок на ситен инвентар и автогуми]" c="4.1.4 - Потрошок на ситен инвентар и автогуми"/>
              <i n="[fActualAndBudget].[StavkaImeAOP].&amp;[4.1.5 - Транспортни услуги]" c="4.1.5 - Транспортни услуги"/>
              <i n="[fActualAndBudget].[StavkaImeAOP].&amp;[4.1.6 - Надворешни услуги]" c="4.1.6 - Надворешни услуги"/>
              <i n="[fActualAndBudget].[StavkaImeAOP].&amp;[4.1.7 - Услуги за одржување и заштита]" c="4.1.7 - Услуги за одржување и заштита"/>
              <i n="[fActualAndBudget].[StavkaImeAOP].&amp;[4.1.8 - Наемнини и лизинг]" c="4.1.8 - Наемнини и лизинг"/>
              <i n="[fActualAndBudget].[StavkaImeAOP].&amp;[4.1.9 - Останати услуги]" c="4.1.9 - Останати услуги"/>
              <i n="[fActualAndBudget].[StavkaImeAOP].&amp;[4.2.2 - Казни, пенали и надомест на штети затезни камати]" c="4.2.2 - Казни, пенали и надомест на штети затезни камати"/>
              <i n="[fActualAndBudget].[StavkaImeAOP].&amp;[4.2.3 - Вредносно усогласување на тековни и нетековни средства]" c="4.2.3 - Вредносно усогласување на тековни и нетековни средства"/>
              <i n="[fActualAndBudget].[StavkaImeAOP].&amp;[4.2.5 - Курсни разлики]" c="4.2.5 - Курсни разлики"/>
              <i n="[fActualAndBudget].[StavkaImeAOP].&amp;[4.2.6 - Загуби и кусоци]" c="4.2.6 - Загуби и кусоци"/>
              <i n="[fActualAndBudget].[StavkaImeAOP].&amp;[4.2.7 - Останати расходи]" c="4.2.7 - Останати расходи"/>
              <i n="[fActualAndBudget].[StavkaImeAOP].&amp;[ - ]" c=" - " nd="1"/>
              <i n="[fActualAndBudget].[StavkaImeAOP].&amp;[ - 0]" c=" - 0" nd="1"/>
              <i n="[fActualAndBudget].[StavkaImeAOP].&amp;[1.1.1 - Жиро сметки]" c="1.1.1 - Жиро сметки" nd="1"/>
              <i n="[fActualAndBudget].[StavkaImeAOP].&amp;[1.1.3 - Готовина домашна валута]" c="1.1.3 - Готовина домашна валута" nd="1"/>
              <i n="[fActualAndBudget].[StavkaImeAOP].&amp;[1.1.4 - Готовина странска валута]" c="1.1.4 - Готовина странска валута" nd="1"/>
              <i n="[fActualAndBudget].[StavkaImeAOP].&amp;[1.13.1 - Вонбилансна актива]" c="1.13.1 - Вонбилансна актива" nd="1"/>
              <i n="[fActualAndBudget].[StavkaImeAOP].&amp;[1.14.1 - Обврски кон добавувачи во земјата]" c="1.14.1 - Обврски кон добавувачи во земјата" nd="1"/>
              <i n="[fActualAndBudget].[StavkaImeAOP].&amp;[1.14.3 - Обврски кон вработените]" c="1.14.3 - Обврски кон вработените" nd="1"/>
              <i n="[fActualAndBudget].[StavkaImeAOP].&amp;[1.14.6 - Обврски спрема државата]" c="1.14.6 - Обврски спрема државата" nd="1"/>
              <i n="[fActualAndBudget].[StavkaImeAOP].&amp;[1.14.7 - Обврски за даноци и придонеси]" c="1.14.7 - Обврски за даноци и придонеси" nd="1"/>
              <i n="[fActualAndBudget].[StavkaImeAOP].&amp;[1.14.99 - Останати тековни обврски]" c="1.14.99 - Останати тековни обврски" nd="1"/>
              <i n="[fActualAndBudget].[StavkaImeAOP].&amp;[1.15.1 - Одложено плаќање на трошоци и признавање на приходи (ПВР)]" c="1.15.1 - Одложено плаќање на трошоци и признавање на приходи (ПВР)" nd="1"/>
              <i n="[fActualAndBudget].[StavkaImeAOP].&amp;[1.17.3 - Долгорочни финансиски обврски]" c="1.17.3 - Долгорочни финансиски обврски" nd="1"/>
              <i n="[fActualAndBudget].[StavkaImeAOP].&amp;[1.2.3 - Побарувања од вработените]" c="1.2.3 - Побарувања од вработените" nd="1"/>
              <i n="[fActualAndBudget].[StavkaImeAOP].&amp;[1.2.4 - Побарувања од државата]" c="1.2.4 - Побарувања од државата" nd="1"/>
              <i n="[fActualAndBudget].[StavkaImeAOP].&amp;[1.2.6 - Краткорочни финансиски побарувања]" c="1.2.6 - Краткорочни финансиски побарувања" nd="1"/>
              <i n="[fActualAndBudget].[StavkaImeAOP].&amp;[1.21.1 - Државен капитал]" c="1.21.1 - Државен капитал" nd="1"/>
              <i n="[fActualAndBudget].[StavkaImeAOP].&amp;[1.22.1 - Акумулирана добивка]" c="1.22.1 - Акумулирана добивка" nd="1"/>
              <i n="[fActualAndBudget].[StavkaImeAOP].&amp;[1.23.1 - Законска резерва]" c="1.23.1 - Законска резерва" nd="1"/>
              <i n="[fActualAndBudget].[StavkaImeAOP].&amp;[1.23.2 - Реинвестирана добивка]" c="1.23.2 - Реинвестирана добивка" nd="1"/>
              <i n="[fActualAndBudget].[StavkaImeAOP].&amp;[1.23.3 - Останати резерви - резерви за развој]" c="1.23.3 - Останати резерви - резерви за развој" nd="1"/>
              <i n="[fActualAndBudget].[StavkaImeAOP].&amp;[1.25.1 - Добивка/ Загуба за деловната година]" c="1.25.1 - Добивка/ Загуба за деловната година" nd="1"/>
              <i n="[fActualAndBudget].[StavkaImeAOP].&amp;[1.28.1 - Вонбилансна пасива]" c="1.28.1 - Вонбилансна пасива" nd="1"/>
              <i n="[fActualAndBudget].[StavkaImeAOP].&amp;[1.3.1 - Залихи на канцелариски и останат материјал]" c="1.3.1 - Залихи на канцелариски и останат материјал" nd="1"/>
              <i n="[fActualAndBudget].[StavkaImeAOP].&amp;[1.3.2 - Залихи на ситен инвентар и авто гуми]" c="1.3.2 - Залихи на ситен инвентар и авто гуми" nd="1"/>
              <i n="[fActualAndBudget].[StavkaImeAOP].&amp;[1.3.3 - Залихи на резервни делови]" c="1.3.3 - Залихи на резервни делови" nd="1"/>
              <i n="[fActualAndBudget].[StavkaImeAOP].&amp;[15.4 - Посебна резерва - реинвестирана добивка]" c="15.4 - Посебна резерва - реинвестирана добивка" nd="1"/>
              <i n="[fActualAndBudget].[StavkaImeAOP].&amp;[3.1.7 - Приходи од регистар на вистински сопственици]" c="3.1.7 - Приходи од регистар на вистински сопственици" nd="1"/>
              <i n="[fActualAndBudget].[StavkaImeAOP].&amp;[5.1.1 - Недвижности]" c="5.1.1 - Недвижности" nd="1"/>
              <i n="[fActualAndBudget].[StavkaImeAOP].&amp;[5.1.2 - Компјутерска и останата опрема]" c="5.1.2 - Компјутерска и останата опрема" nd="1"/>
              <i n="[fActualAndBudget].[StavkaImeAOP].&amp;[5.10.1 - Софтвер]" c="5.10.1 - Софтвер" nd="1"/>
              <i n="[fActualAndBudget].[StavkaImeAOP].&amp;[5.10.2 - Нематеријални средства во подготовка]" c="5.10.2 - Нематеријални средства во подготовка" nd="1"/>
              <i n="[fActualAndBudget].[StavkaImeAOP].&amp;[5.2.1 - Патнички автомобили]" c="5.2.1 - Патнички автомобили" nd="1"/>
              <i n="[fActualAndBudget].[StavkaImeAOP].&amp;[5.3.1 - Канцелариски мебел]" c="5.3.1 - Канцелариски мебел" nd="1"/>
              <i n="[fActualAndBudget].[StavkaImeAOP].&amp;[5.4.1 - Останати материјални основни средства]" c="5.4.1 - Останати материјални основни средства" nd="1"/>
              <i n="[fActualAndBudget].[StavkaImeAOP].&amp;[5.4.2 - Инвестиции во тек - недвижности]" c="5.4.2 - Инвестиции во тек - недвижности" nd="1"/>
              <i n="[fActualAndBudget].[StavkaImeAOP].&amp;[5.6.1 - Побарувања за аванси за материјални исредства]" c="5.6.1 - Побарувања за аванси за материјални исредства" nd="1"/>
            </range>
          </ranges>
        </level>
      </levels>
      <selections count="1">
        <selection n="[fActualAndBudget].[StavkaImeAOP].[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vkaKategorija2" xr10:uid="{00000000-0013-0000-FFFF-FFFF0C000000}" sourceName="[fActualAndBudget].[StavkaKategorija]">
  <pivotTables>
    <pivotTable tabId="95" name="PivotTable2"/>
  </pivotTables>
  <data>
    <olap pivotCacheId="671485133">
      <levels count="2">
        <level uniqueName="[fActualAndBudget].[StavkaKategorija].[(All)]" sourceCaption="(All)" count="0"/>
        <level uniqueName="[fActualAndBudget].[StavkaKategorija].[StavkaKategorija]" sourceCaption="StavkaKategorija" count="25">
          <ranges>
            <range startItem="0">
              <i n="[fActualAndBudget].[StavkaKategorija].&amp;[2.29. Приходи од продажба]" c="2.29. Приходи од продажба"/>
              <i n="[fActualAndBudget].[StavkaKategorija].&amp;[2.30. Останати оперативни приходи]" c="2.30. Останати оперативни приходи"/>
              <i n="[fActualAndBudget].[StavkaKategorija].&amp;[2.32. Потрошени суровини и материјали]" c="2.32. Потрошени суровини и материјали"/>
              <i n="[fActualAndBudget].[StavkaKategorija].&amp;[2.33. Трошоци за вработените]" c="2.33. Трошоци за вработените"/>
              <i n="[fActualAndBudget].[StavkaKategorija].&amp;[2.34. Амортизација на материјални средства]" c="2.34. Амортизација на материјални средства"/>
              <i n="[fActualAndBudget].[StavkaKategorija].&amp;[2.35. Вредносно усогласување на тековни средства]" c="2.35. Вредносно усогласување на тековни средства"/>
              <i n="[fActualAndBudget].[StavkaKategorija].&amp;[2.37. Останати оперативни расходи]" c="2.37. Останати оперативни расходи"/>
              <i n="[fActualAndBudget].[StavkaKategorija].&amp;[2.40. Приходи од финансирање]" c="2.40. Приходи од финансирање"/>
              <i n="[fActualAndBudget].[StavkaKategorija].&amp;[2.41. Расходи од финансирање]" c="2.41. Расходи од финансирање"/>
              <i n="[fActualAndBudget].[StavkaKategorija].&amp;" c="(blank)" nd="1"/>
              <i n="[fActualAndBudget].[StavkaKategorija].&amp;[1.1. Парични средства]" c="1.1. Парични средства" nd="1"/>
              <i n="[fActualAndBudget].[StavkaKategorija].&amp;[1.13. Вонбилансна актива]" c="1.13. Вонбилансна актива" nd="1"/>
              <i n="[fActualAndBudget].[StavkaKategorija].&amp;[1.14. Краткорочни обврски]" c="1.14. Краткорочни обврски" nd="1"/>
              <i n="[fActualAndBudget].[StavkaKategorija].&amp;[1.15. Одложено плаќање на трошоци и приходи (ПВР)]" c="1.15. Одложено плаќање на трошоци и приходи (ПВР)" nd="1"/>
              <i n="[fActualAndBudget].[StavkaKategorija].&amp;[1.17. Долгорочни обврски]" c="1.17. Долгорочни обврски" nd="1"/>
              <i n="[fActualAndBudget].[StavkaKategorija].&amp;[1.2. Побарувања]" c="1.2. Побарувања" nd="1"/>
              <i n="[fActualAndBudget].[StavkaKategorija].&amp;[1.21. Капитал]" c="1.21. Капитал" nd="1"/>
              <i n="[fActualAndBudget].[StavkaKategorija].&amp;[1.22. Акумулирана добивка]" c="1.22. Акумулирана добивка" nd="1"/>
              <i n="[fActualAndBudget].[StavkaKategorija].&amp;[1.23. Резерви]" c="1.23. Резерви" nd="1"/>
              <i n="[fActualAndBudget].[StavkaKategorija].&amp;[1.25. Добивка / Загуба за деловната година]" c="1.25. Добивка / Загуба за деловната година" nd="1"/>
              <i n="[fActualAndBudget].[StavkaKategorija].&amp;[1.28. Вонбилансна пасива]" c="1.28. Вонбилансна пасива" nd="1"/>
              <i n="[fActualAndBudget].[StavkaKategorija].&amp;[1.3. Залихи]" c="1.3. Залихи" nd="1"/>
              <i n="[fActualAndBudget].[StavkaKategorija].&amp;[1.7. Материјални средства и вложувања во недвижности]" c="1.7. Материјални средства и вложувања во недвижности" nd="1"/>
              <i n="[fActualAndBudget].[StavkaKategorija].&amp;[1.9. Нематеријални средства]" c="1.9. Нематеријални средства" nd="1"/>
              <i n="[fActualAndBudget].[StavkaKategorija].&amp;[Сопственичка главнина]" c="Сопственичка главнина" nd="1"/>
            </range>
          </ranges>
        </level>
      </levels>
      <selections count="1">
        <selection n="[fActualAndBudget].[StavkaKategorija].[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00000000-0013-0000-FFFF-FFFF0D000000}" sourceName="[Calendar].[Date Hierarchy]">
  <pivotTables>
    <pivotTable tabId="67" name="PivotTable2"/>
  </pivotTables>
  <data>
    <olap pivotCacheId="1937656969">
      <levels count="4">
        <level uniqueName="[Calendar].[Date Hierarchy].[(All)]" sourceCaption="(All)" count="0"/>
        <level uniqueName="[Calendar].[Date Hierarchy].[Year]" sourceCaption="Year" count="11">
          <ranges>
            <range startItem="0">
              <i n="[Calendar].[Date Hierarchy].[Year].&amp;[2019]" c="2019"/>
              <i n="[Calendar].[Date Hierarchy].[Year].&amp;[2020]" c="2020"/>
              <i n="[Calendar].[Date Hierarchy].[Year].&amp;[2021]" c="2021"/>
              <i n="[Calendar].[Date Hierarchy].[Year].&amp;[2022]" c="2022"/>
              <i n="[Calendar].[Date Hierarchy].[Year].&amp;[2023]" c="2023"/>
              <i n="[Calendar].[Date Hierarchy].[Year].&amp;[2015]" c="2015" nd="1"/>
              <i n="[Calendar].[Date Hierarchy].[Year].&amp;[2016]" c="2016" nd="1"/>
              <i n="[Calendar].[Date Hierarchy].[Year].&amp;[2017]" c="2017" nd="1"/>
              <i n="[Calendar].[Date Hierarchy].[Year].&amp;[2018]" c="2018" nd="1"/>
              <i n="[Calendar].[Date Hierarchy].[Year].&amp;[2024]" c="2024" nd="1"/>
              <i n="[Calendar].[Date Hierarchy].[Year].&amp;" c="(blank)" nd="1"/>
            </range>
          </ranges>
        </level>
        <level uniqueName="[Calendar].[Date Hierarchy].[Month]" sourceCaption="Month" count="121">
          <ranges>
            <range startItem="0">
              <i n="[Calendar].[Date Hierarchy].[Year].&amp;[2019].&amp;[Jan]" c="Jan">
                <p n="[Calendar].[Date Hierarchy].[Year].&amp;[2019]"/>
              </i>
              <i n="[Calendar].[Date Hierarchy].[Year].&amp;[2019].&amp;[Feb]" c="Feb">
                <p n="[Calendar].[Date Hierarchy].[Year].&amp;[2019]"/>
              </i>
              <i n="[Calendar].[Date Hierarchy].[Year].&amp;[2019].&amp;[Mar]" c="Mar">
                <p n="[Calendar].[Date Hierarchy].[Year].&amp;[2019]"/>
              </i>
              <i n="[Calendar].[Date Hierarchy].[Year].&amp;[2019].&amp;[Apr]" c="Apr">
                <p n="[Calendar].[Date Hierarchy].[Year].&amp;[2019]"/>
              </i>
              <i n="[Calendar].[Date Hierarchy].[Year].&amp;[2019].&amp;[May]" c="May">
                <p n="[Calendar].[Date Hierarchy].[Year].&amp;[2019]"/>
              </i>
              <i n="[Calendar].[Date Hierarchy].[Year].&amp;[2019].&amp;[Jun]" c="Jun">
                <p n="[Calendar].[Date Hierarchy].[Year].&amp;[2019]"/>
              </i>
              <i n="[Calendar].[Date Hierarchy].[Year].&amp;[2019].&amp;[Jul]" c="Jul">
                <p n="[Calendar].[Date Hierarchy].[Year].&amp;[2019]"/>
              </i>
              <i n="[Calendar].[Date Hierarchy].[Year].&amp;[2019].&amp;[Aug]" c="Aug">
                <p n="[Calendar].[Date Hierarchy].[Year].&amp;[2019]"/>
              </i>
              <i n="[Calendar].[Date Hierarchy].[Year].&amp;[2019].&amp;[Sep]" c="Sep">
                <p n="[Calendar].[Date Hierarchy].[Year].&amp;[2019]"/>
              </i>
              <i n="[Calendar].[Date Hierarchy].[Year].&amp;[2019].&amp;[Oct]" c="Oct">
                <p n="[Calendar].[Date Hierarchy].[Year].&amp;[2019]"/>
              </i>
              <i n="[Calendar].[Date Hierarchy].[Year].&amp;[2019].&amp;[Nov]" c="Nov">
                <p n="[Calendar].[Date Hierarchy].[Year].&amp;[2019]"/>
              </i>
              <i n="[Calendar].[Date Hierarchy].[Year].&amp;[2019].&amp;[Dec]" c="Dec">
                <p n="[Calendar].[Date Hierarchy].[Year].&amp;[2019]"/>
              </i>
              <i n="[Calendar].[Date Hierarchy].[Year].&amp;[2020].&amp;[Jan]" c="Jan">
                <p n="[Calendar].[Date Hierarchy].[Year].&amp;[2020]"/>
              </i>
              <i n="[Calendar].[Date Hierarchy].[Year].&amp;[2020].&amp;[Feb]" c="Feb">
                <p n="[Calendar].[Date Hierarchy].[Year].&amp;[2020]"/>
              </i>
              <i n="[Calendar].[Date Hierarchy].[Year].&amp;[2020].&amp;[Mar]" c="Mar">
                <p n="[Calendar].[Date Hierarchy].[Year].&amp;[2020]"/>
              </i>
              <i n="[Calendar].[Date Hierarchy].[Year].&amp;[2020].&amp;[Apr]" c="Apr">
                <p n="[Calendar].[Date Hierarchy].[Year].&amp;[2020]"/>
              </i>
              <i n="[Calendar].[Date Hierarchy].[Year].&amp;[2020].&amp;[May]" c="May">
                <p n="[Calendar].[Date Hierarchy].[Year].&amp;[2020]"/>
              </i>
              <i n="[Calendar].[Date Hierarchy].[Year].&amp;[2020].&amp;[Jun]" c="Jun">
                <p n="[Calendar].[Date Hierarchy].[Year].&amp;[2020]"/>
              </i>
              <i n="[Calendar].[Date Hierarchy].[Year].&amp;[2020].&amp;[Jul]" c="Jul">
                <p n="[Calendar].[Date Hierarchy].[Year].&amp;[2020]"/>
              </i>
              <i n="[Calendar].[Date Hierarchy].[Year].&amp;[2020].&amp;[Aug]" c="Aug">
                <p n="[Calendar].[Date Hierarchy].[Year].&amp;[2020]"/>
              </i>
              <i n="[Calendar].[Date Hierarchy].[Year].&amp;[2020].&amp;[Sep]" c="Sep">
                <p n="[Calendar].[Date Hierarchy].[Year].&amp;[2020]"/>
              </i>
              <i n="[Calendar].[Date Hierarchy].[Year].&amp;[2020].&amp;[Oct]" c="Oct">
                <p n="[Calendar].[Date Hierarchy].[Year].&amp;[2020]"/>
              </i>
              <i n="[Calendar].[Date Hierarchy].[Year].&amp;[2020].&amp;[Nov]" c="Nov">
                <p n="[Calendar].[Date Hierarchy].[Year].&amp;[2020]"/>
              </i>
              <i n="[Calendar].[Date Hierarchy].[Year].&amp;[2020].&amp;[Dec]" c="Dec">
                <p n="[Calendar].[Date Hierarchy].[Year].&amp;[2020]"/>
              </i>
              <i n="[Calendar].[Date Hierarchy].[Year].&amp;[2021].&amp;[Jan]" c="Jan">
                <p n="[Calendar].[Date Hierarchy].[Year].&amp;[2021]"/>
              </i>
              <i n="[Calendar].[Date Hierarchy].[Year].&amp;[2021].&amp;[Feb]" c="Feb">
                <p n="[Calendar].[Date Hierarchy].[Year].&amp;[2021]"/>
              </i>
              <i n="[Calendar].[Date Hierarchy].[Year].&amp;[2021].&amp;[Mar]" c="Mar">
                <p n="[Calendar].[Date Hierarchy].[Year].&amp;[2021]"/>
              </i>
              <i n="[Calendar].[Date Hierarchy].[Year].&amp;[2021].&amp;[Apr]" c="Apr">
                <p n="[Calendar].[Date Hierarchy].[Year].&amp;[2021]"/>
              </i>
              <i n="[Calendar].[Date Hierarchy].[Year].&amp;[2021].&amp;[May]" c="May">
                <p n="[Calendar].[Date Hierarchy].[Year].&amp;[2021]"/>
              </i>
              <i n="[Calendar].[Date Hierarchy].[Year].&amp;[2021].&amp;[Jun]" c="Jun">
                <p n="[Calendar].[Date Hierarchy].[Year].&amp;[2021]"/>
              </i>
              <i n="[Calendar].[Date Hierarchy].[Year].&amp;[2021].&amp;[Jul]" c="Jul">
                <p n="[Calendar].[Date Hierarchy].[Year].&amp;[2021]"/>
              </i>
              <i n="[Calendar].[Date Hierarchy].[Year].&amp;[2021].&amp;[Aug]" c="Aug">
                <p n="[Calendar].[Date Hierarchy].[Year].&amp;[2021]"/>
              </i>
              <i n="[Calendar].[Date Hierarchy].[Year].&amp;[2021].&amp;[Sep]" c="Sep">
                <p n="[Calendar].[Date Hierarchy].[Year].&amp;[2021]"/>
              </i>
              <i n="[Calendar].[Date Hierarchy].[Year].&amp;[2021].&amp;[Oct]" c="Oct">
                <p n="[Calendar].[Date Hierarchy].[Year].&amp;[2021]"/>
              </i>
              <i n="[Calendar].[Date Hierarchy].[Year].&amp;[2021].&amp;[Nov]" c="Nov">
                <p n="[Calendar].[Date Hierarchy].[Year].&amp;[2021]"/>
              </i>
              <i n="[Calendar].[Date Hierarchy].[Year].&amp;[2021].&amp;[Dec]" c="Dec">
                <p n="[Calendar].[Date Hierarchy].[Year].&amp;[2021]"/>
              </i>
              <i n="[Calendar].[Date Hierarchy].[Year].&amp;[2022].&amp;[Jan]" c="Jan">
                <p n="[Calendar].[Date Hierarchy].[Year].&amp;[2022]"/>
              </i>
              <i n="[Calendar].[Date Hierarchy].[Year].&amp;[2022].&amp;[Feb]" c="Feb">
                <p n="[Calendar].[Date Hierarchy].[Year].&amp;[2022]"/>
              </i>
              <i n="[Calendar].[Date Hierarchy].[Year].&amp;[2022].&amp;[Mar]" c="Mar">
                <p n="[Calendar].[Date Hierarchy].[Year].&amp;[2022]"/>
              </i>
              <i n="[Calendar].[Date Hierarchy].[Year].&amp;[2022].&amp;[Apr]" c="Apr">
                <p n="[Calendar].[Date Hierarchy].[Year].&amp;[2022]"/>
              </i>
              <i n="[Calendar].[Date Hierarchy].[Year].&amp;[2022].&amp;[May]" c="May">
                <p n="[Calendar].[Date Hierarchy].[Year].&amp;[2022]"/>
              </i>
              <i n="[Calendar].[Date Hierarchy].[Year].&amp;[2022].&amp;[Jun]" c="Jun">
                <p n="[Calendar].[Date Hierarchy].[Year].&amp;[2022]"/>
              </i>
              <i n="[Calendar].[Date Hierarchy].[Year].&amp;[2022].&amp;[Jul]" c="Jul">
                <p n="[Calendar].[Date Hierarchy].[Year].&amp;[2022]"/>
              </i>
              <i n="[Calendar].[Date Hierarchy].[Year].&amp;[2022].&amp;[Aug]" c="Aug">
                <p n="[Calendar].[Date Hierarchy].[Year].&amp;[2022]"/>
              </i>
              <i n="[Calendar].[Date Hierarchy].[Year].&amp;[2022].&amp;[Sep]" c="Sep">
                <p n="[Calendar].[Date Hierarchy].[Year].&amp;[2022]"/>
              </i>
              <i n="[Calendar].[Date Hierarchy].[Year].&amp;[2022].&amp;[Oct]" c="Oct">
                <p n="[Calendar].[Date Hierarchy].[Year].&amp;[2022]"/>
              </i>
              <i n="[Calendar].[Date Hierarchy].[Year].&amp;[2022].&amp;[Nov]" c="Nov">
                <p n="[Calendar].[Date Hierarchy].[Year].&amp;[2022]"/>
              </i>
              <i n="[Calendar].[Date Hierarchy].[Year].&amp;[2022].&amp;[Dec]" c="Dec">
                <p n="[Calendar].[Date Hierarchy].[Year].&amp;[2022]"/>
              </i>
              <i n="[Calendar].[Date Hierarchy].[Year].&amp;[2023].&amp;[Jan]" c="Jan">
                <p n="[Calendar].[Date Hierarchy].[Year].&amp;[2023]"/>
              </i>
              <i n="[Calendar].[Date Hierarchy].[Year].&amp;[2023].&amp;[Feb]" c="Feb">
                <p n="[Calendar].[Date Hierarchy].[Year].&amp;[2023]"/>
              </i>
              <i n="[Calendar].[Date Hierarchy].[Year].&amp;[2023].&amp;[Mar]" c="Mar">
                <p n="[Calendar].[Date Hierarchy].[Year].&amp;[2023]"/>
              </i>
              <i n="[Calendar].[Date Hierarchy].[Year].&amp;[2023].&amp;[Apr]" c="Apr">
                <p n="[Calendar].[Date Hierarchy].[Year].&amp;[2023]"/>
              </i>
              <i n="[Calendar].[Date Hierarchy].[Year].&amp;[2023].&amp;[May]" c="May">
                <p n="[Calendar].[Date Hierarchy].[Year].&amp;[2023]"/>
              </i>
              <i n="[Calendar].[Date Hierarchy].[Year].&amp;[2023].&amp;[Jun]" c="Jun">
                <p n="[Calendar].[Date Hierarchy].[Year].&amp;[2023]"/>
              </i>
              <i n="[Calendar].[Date Hierarchy].[Year].&amp;[2023].&amp;[Jul]" c="Jul">
                <p n="[Calendar].[Date Hierarchy].[Year].&amp;[2023]"/>
              </i>
              <i n="[Calendar].[Date Hierarchy].[Year].&amp;[2023].&amp;[Aug]" c="Aug">
                <p n="[Calendar].[Date Hierarchy].[Year].&amp;[2023]"/>
              </i>
              <i n="[Calendar].[Date Hierarchy].[Year].&amp;[2023].&amp;[Sep]" c="Sep">
                <p n="[Calendar].[Date Hierarchy].[Year].&amp;[2023]"/>
              </i>
              <i n="[Calendar].[Date Hierarchy].[Year].&amp;[2023].&amp;[Oct]" c="Oct">
                <p n="[Calendar].[Date Hierarchy].[Year].&amp;[2023]"/>
              </i>
              <i n="[Calendar].[Date Hierarchy].[Year].&amp;[2023].&amp;[Nov]" c="Nov">
                <p n="[Calendar].[Date Hierarchy].[Year].&amp;[2023]"/>
              </i>
              <i n="[Calendar].[Date Hierarchy].[Year].&amp;[2023].&amp;[Dec]" c="Dec">
                <p n="[Calendar].[Date Hierarchy].[Year].&amp;[2023]"/>
              </i>
              <i n="[Calendar].[Date Hierarchy].[Year].&amp;[2015].&amp;[Jan]" c="Jan" nd="1">
                <p n="[Calendar].[Date Hierarchy].[Year].&amp;[2015]"/>
              </i>
              <i n="[Calendar].[Date Hierarchy].[Year].&amp;[2015].&amp;[Feb]" c="Feb" nd="1">
                <p n="[Calendar].[Date Hierarchy].[Year].&amp;[2015]"/>
              </i>
              <i n="[Calendar].[Date Hierarchy].[Year].&amp;[2015].&amp;[Mar]" c="Mar" nd="1">
                <p n="[Calendar].[Date Hierarchy].[Year].&amp;[2015]"/>
              </i>
              <i n="[Calendar].[Date Hierarchy].[Year].&amp;[2015].&amp;[Apr]" c="Apr" nd="1">
                <p n="[Calendar].[Date Hierarchy].[Year].&amp;[2015]"/>
              </i>
              <i n="[Calendar].[Date Hierarchy].[Year].&amp;[2015].&amp;[May]" c="May" nd="1">
                <p n="[Calendar].[Date Hierarchy].[Year].&amp;[2015]"/>
              </i>
              <i n="[Calendar].[Date Hierarchy].[Year].&amp;[2015].&amp;[Jun]" c="Jun" nd="1">
                <p n="[Calendar].[Date Hierarchy].[Year].&amp;[2015]"/>
              </i>
              <i n="[Calendar].[Date Hierarchy].[Year].&amp;[2015].&amp;[Jul]" c="Jul" nd="1">
                <p n="[Calendar].[Date Hierarchy].[Year].&amp;[2015]"/>
              </i>
              <i n="[Calendar].[Date Hierarchy].[Year].&amp;[2015].&amp;[Aug]" c="Aug" nd="1">
                <p n="[Calendar].[Date Hierarchy].[Year].&amp;[2015]"/>
              </i>
              <i n="[Calendar].[Date Hierarchy].[Year].&amp;[2015].&amp;[Sep]" c="Sep" nd="1">
                <p n="[Calendar].[Date Hierarchy].[Year].&amp;[2015]"/>
              </i>
              <i n="[Calendar].[Date Hierarchy].[Year].&amp;[2015].&amp;[Oct]" c="Oct" nd="1">
                <p n="[Calendar].[Date Hierarchy].[Year].&amp;[2015]"/>
              </i>
              <i n="[Calendar].[Date Hierarchy].[Year].&amp;[2015].&amp;[Nov]" c="Nov" nd="1">
                <p n="[Calendar].[Date Hierarchy].[Year].&amp;[2015]"/>
              </i>
              <i n="[Calendar].[Date Hierarchy].[Year].&amp;[2015].&amp;[Dec]" c="Dec" nd="1">
                <p n="[Calendar].[Date Hierarchy].[Year].&amp;[2015]"/>
              </i>
              <i n="[Calendar].[Date Hierarchy].[Year].&amp;[2016].&amp;[Jan]" c="Jan" nd="1">
                <p n="[Calendar].[Date Hierarchy].[Year].&amp;[2016]"/>
              </i>
              <i n="[Calendar].[Date Hierarchy].[Year].&amp;[2016].&amp;[Feb]" c="Feb" nd="1">
                <p n="[Calendar].[Date Hierarchy].[Year].&amp;[2016]"/>
              </i>
              <i n="[Calendar].[Date Hierarchy].[Year].&amp;[2016].&amp;[Mar]" c="Mar" nd="1">
                <p n="[Calendar].[Date Hierarchy].[Year].&amp;[2016]"/>
              </i>
              <i n="[Calendar].[Date Hierarchy].[Year].&amp;[2016].&amp;[Apr]" c="Apr" nd="1">
                <p n="[Calendar].[Date Hierarchy].[Year].&amp;[2016]"/>
              </i>
              <i n="[Calendar].[Date Hierarchy].[Year].&amp;[2016].&amp;[May]" c="May" nd="1">
                <p n="[Calendar].[Date Hierarchy].[Year].&amp;[2016]"/>
              </i>
              <i n="[Calendar].[Date Hierarchy].[Year].&amp;[2016].&amp;[Jun]" c="Jun" nd="1">
                <p n="[Calendar].[Date Hierarchy].[Year].&amp;[2016]"/>
              </i>
              <i n="[Calendar].[Date Hierarchy].[Year].&amp;[2016].&amp;[Jul]" c="Jul" nd="1">
                <p n="[Calendar].[Date Hierarchy].[Year].&amp;[2016]"/>
              </i>
              <i n="[Calendar].[Date Hierarchy].[Year].&amp;[2016].&amp;[Aug]" c="Aug" nd="1">
                <p n="[Calendar].[Date Hierarchy].[Year].&amp;[2016]"/>
              </i>
              <i n="[Calendar].[Date Hierarchy].[Year].&amp;[2016].&amp;[Sep]" c="Sep" nd="1">
                <p n="[Calendar].[Date Hierarchy].[Year].&amp;[2016]"/>
              </i>
              <i n="[Calendar].[Date Hierarchy].[Year].&amp;[2016].&amp;[Oct]" c="Oct" nd="1">
                <p n="[Calendar].[Date Hierarchy].[Year].&amp;[2016]"/>
              </i>
              <i n="[Calendar].[Date Hierarchy].[Year].&amp;[2016].&amp;[Nov]" c="Nov" nd="1">
                <p n="[Calendar].[Date Hierarchy].[Year].&amp;[2016]"/>
              </i>
              <i n="[Calendar].[Date Hierarchy].[Year].&amp;[2016].&amp;[Dec]" c="Dec" nd="1">
                <p n="[Calendar].[Date Hierarchy].[Year].&amp;[2016]"/>
              </i>
              <i n="[Calendar].[Date Hierarchy].[Year].&amp;[2017].&amp;[Jan]" c="Jan" nd="1">
                <p n="[Calendar].[Date Hierarchy].[Year].&amp;[2017]"/>
              </i>
              <i n="[Calendar].[Date Hierarchy].[Year].&amp;[2017].&amp;[Feb]" c="Feb" nd="1">
                <p n="[Calendar].[Date Hierarchy].[Year].&amp;[2017]"/>
              </i>
              <i n="[Calendar].[Date Hierarchy].[Year].&amp;[2017].&amp;[Mar]" c="Mar" nd="1">
                <p n="[Calendar].[Date Hierarchy].[Year].&amp;[2017]"/>
              </i>
              <i n="[Calendar].[Date Hierarchy].[Year].&amp;[2017].&amp;[Apr]" c="Apr" nd="1">
                <p n="[Calendar].[Date Hierarchy].[Year].&amp;[2017]"/>
              </i>
              <i n="[Calendar].[Date Hierarchy].[Year].&amp;[2017].&amp;[May]" c="May" nd="1">
                <p n="[Calendar].[Date Hierarchy].[Year].&amp;[2017]"/>
              </i>
              <i n="[Calendar].[Date Hierarchy].[Year].&amp;[2017].&amp;[Jun]" c="Jun" nd="1">
                <p n="[Calendar].[Date Hierarchy].[Year].&amp;[2017]"/>
              </i>
              <i n="[Calendar].[Date Hierarchy].[Year].&amp;[2017].&amp;[Jul]" c="Jul" nd="1">
                <p n="[Calendar].[Date Hierarchy].[Year].&amp;[2017]"/>
              </i>
              <i n="[Calendar].[Date Hierarchy].[Year].&amp;[2017].&amp;[Aug]" c="Aug" nd="1">
                <p n="[Calendar].[Date Hierarchy].[Year].&amp;[2017]"/>
              </i>
              <i n="[Calendar].[Date Hierarchy].[Year].&amp;[2017].&amp;[Sep]" c="Sep" nd="1">
                <p n="[Calendar].[Date Hierarchy].[Year].&amp;[2017]"/>
              </i>
              <i n="[Calendar].[Date Hierarchy].[Year].&amp;[2017].&amp;[Oct]" c="Oct" nd="1">
                <p n="[Calendar].[Date Hierarchy].[Year].&amp;[2017]"/>
              </i>
              <i n="[Calendar].[Date Hierarchy].[Year].&amp;[2017].&amp;[Nov]" c="Nov" nd="1">
                <p n="[Calendar].[Date Hierarchy].[Year].&amp;[2017]"/>
              </i>
              <i n="[Calendar].[Date Hierarchy].[Year].&amp;[2017].&amp;[Dec]" c="Dec" nd="1">
                <p n="[Calendar].[Date Hierarchy].[Year].&amp;[2017]"/>
              </i>
              <i n="[Calendar].[Date Hierarchy].[Year].&amp;[2018].&amp;[Jan]" c="Jan" nd="1">
                <p n="[Calendar].[Date Hierarchy].[Year].&amp;[2018]"/>
              </i>
              <i n="[Calendar].[Date Hierarchy].[Year].&amp;[2018].&amp;[Feb]" c="Feb" nd="1">
                <p n="[Calendar].[Date Hierarchy].[Year].&amp;[2018]"/>
              </i>
              <i n="[Calendar].[Date Hierarchy].[Year].&amp;[2018].&amp;[Mar]" c="Mar" nd="1">
                <p n="[Calendar].[Date Hierarchy].[Year].&amp;[2018]"/>
              </i>
              <i n="[Calendar].[Date Hierarchy].[Year].&amp;[2018].&amp;[Apr]" c="Apr" nd="1">
                <p n="[Calendar].[Date Hierarchy].[Year].&amp;[2018]"/>
              </i>
              <i n="[Calendar].[Date Hierarchy].[Year].&amp;[2018].&amp;[May]" c="May" nd="1">
                <p n="[Calendar].[Date Hierarchy].[Year].&amp;[2018]"/>
              </i>
              <i n="[Calendar].[Date Hierarchy].[Year].&amp;[2018].&amp;[Jun]" c="Jun" nd="1">
                <p n="[Calendar].[Date Hierarchy].[Year].&amp;[2018]"/>
              </i>
              <i n="[Calendar].[Date Hierarchy].[Year].&amp;[2018].&amp;[Jul]" c="Jul" nd="1">
                <p n="[Calendar].[Date Hierarchy].[Year].&amp;[2018]"/>
              </i>
              <i n="[Calendar].[Date Hierarchy].[Year].&amp;[2018].&amp;[Aug]" c="Aug" nd="1">
                <p n="[Calendar].[Date Hierarchy].[Year].&amp;[2018]"/>
              </i>
              <i n="[Calendar].[Date Hierarchy].[Year].&amp;[2018].&amp;[Sep]" c="Sep" nd="1">
                <p n="[Calendar].[Date Hierarchy].[Year].&amp;[2018]"/>
              </i>
              <i n="[Calendar].[Date Hierarchy].[Year].&amp;[2018].&amp;[Oct]" c="Oct" nd="1">
                <p n="[Calendar].[Date Hierarchy].[Year].&amp;[2018]"/>
              </i>
              <i n="[Calendar].[Date Hierarchy].[Year].&amp;[2018].&amp;[Nov]" c="Nov" nd="1">
                <p n="[Calendar].[Date Hierarchy].[Year].&amp;[2018]"/>
              </i>
              <i n="[Calendar].[Date Hierarchy].[Year].&amp;[2018].&amp;[Dec]" c="Dec" nd="1">
                <p n="[Calendar].[Date Hierarchy].[Year].&amp;[2018]"/>
              </i>
              <i n="[Calendar].[Date Hierarchy].[Year].&amp;[2024].&amp;[Jan]" c="Jan" nd="1">
                <p n="[Calendar].[Date Hierarchy].[Year].&amp;[2024]"/>
              </i>
              <i n="[Calendar].[Date Hierarchy].[Year].&amp;[2024].&amp;[Feb]" c="Feb" nd="1">
                <p n="[Calendar].[Date Hierarchy].[Year].&amp;[2024]"/>
              </i>
              <i n="[Calendar].[Date Hierarchy].[Year].&amp;[2024].&amp;[Mar]" c="Mar" nd="1">
                <p n="[Calendar].[Date Hierarchy].[Year].&amp;[2024]"/>
              </i>
              <i n="[Calendar].[Date Hierarchy].[Year].&amp;[2024].&amp;[Apr]" c="Apr" nd="1">
                <p n="[Calendar].[Date Hierarchy].[Year].&amp;[2024]"/>
              </i>
              <i n="[Calendar].[Date Hierarchy].[Year].&amp;[2024].&amp;[May]" c="May" nd="1">
                <p n="[Calendar].[Date Hierarchy].[Year].&amp;[2024]"/>
              </i>
              <i n="[Calendar].[Date Hierarchy].[Year].&amp;[2024].&amp;[Jun]" c="Jun" nd="1">
                <p n="[Calendar].[Date Hierarchy].[Year].&amp;[2024]"/>
              </i>
              <i n="[Calendar].[Date Hierarchy].[Year].&amp;[2024].&amp;[Jul]" c="Jul" nd="1">
                <p n="[Calendar].[Date Hierarchy].[Year].&amp;[2024]"/>
              </i>
              <i n="[Calendar].[Date Hierarchy].[Year].&amp;[2024].&amp;[Aug]" c="Aug" nd="1">
                <p n="[Calendar].[Date Hierarchy].[Year].&amp;[2024]"/>
              </i>
              <i n="[Calendar].[Date Hierarchy].[Year].&amp;[2024].&amp;[Sep]" c="Sep" nd="1">
                <p n="[Calendar].[Date Hierarchy].[Year].&amp;[2024]"/>
              </i>
              <i n="[Calendar].[Date Hierarchy].[Year].&amp;[2024].&amp;[Oct]" c="Oct" nd="1">
                <p n="[Calendar].[Date Hierarchy].[Year].&amp;[2024]"/>
              </i>
              <i n="[Calendar].[Date Hierarchy].[Year].&amp;[2024].&amp;[Nov]" c="Nov" nd="1">
                <p n="[Calendar].[Date Hierarchy].[Year].&amp;[2024]"/>
              </i>
              <i n="[Calendar].[Date Hierarchy].[Year].&amp;[2024].&amp;[Dec]" c="Dec" nd="1">
                <p n="[Calendar].[Date Hierarchy].[Year].&amp;[2024]"/>
              </i>
              <i n="[Calendar].[Date Hierarchy].[Year].&amp;.&amp;" c="(blank)" nd="1">
                <p n="[Calendar].[Date Hierarchy].[Year].&amp;"/>
              </i>
            </range>
          </ranges>
        </level>
        <level uniqueName="[Calendar].[Date Hierarchy].[DateColumn]" sourceCaption="DateColumn" count="0"/>
      </levels>
      <selections count="1">
        <selection n="[Calendar].[Date Hierarchy].[Year].&amp;[2023]"/>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ortType" xr10:uid="{00000000-0013-0000-FFFF-FFFF0E000000}" sourceName="[fActualAndBudget].[ReportType]">
  <pivotTables>
    <pivotTable tabId="67" name="PivotTable2"/>
  </pivotTables>
  <data>
    <olap pivotCacheId="1937656969">
      <levels count="2">
        <level uniqueName="[fActualAndBudget].[ReportType].[(All)]" sourceCaption="(All)" count="0"/>
        <level uniqueName="[fActualAndBudget].[ReportType].[ReportType]" sourceCaption="ReportType" count="4">
          <ranges>
            <range startItem="0">
              <i n="[fActualAndBudget].[ReportType].&amp;[План]" c="План"/>
              <i n="[fActualAndBudget].[ReportType].&amp;" c="(blank)" nd="1"/>
              <i n="[fActualAndBudget].[ReportType].&amp;[Остварено]" c="Остварено" nd="1"/>
              <i n="[fActualAndBudget].[ReportType].&amp;[Предвидување]" c="Предвидување" nd="1"/>
            </range>
          </ranges>
        </level>
      </levels>
      <selections count="1">
        <selection n="[fActualAndBudget].[ReportType].&amp;[План]"/>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71" xr10:uid="{00000000-0013-0000-FFFF-FFFF02000000}" sourceName="[Calendar].[Date Hierarchy]">
  <pivotTables>
    <pivotTable tabId="68" name="PivotTable2"/>
  </pivotTables>
  <data>
    <olap pivotCacheId="1221345042">
      <levels count="4">
        <level uniqueName="[Calendar].[Date Hierarchy].[(All)]" sourceCaption="(All)" count="0"/>
        <level uniqueName="[Calendar].[Date Hierarchy].[Year]" sourceCaption="Year" count="11">
          <ranges>
            <range startItem="0">
              <i n="[Calendar].[Date Hierarchy].[Year].&amp;[2018]" c="2018"/>
              <i n="[Calendar].[Date Hierarchy].[Year].&amp;[2019]" c="2019"/>
              <i n="[Calendar].[Date Hierarchy].[Year].&amp;[2020]" c="2020"/>
              <i n="[Calendar].[Date Hierarchy].[Year].&amp;[2021]" c="2021"/>
              <i n="[Calendar].[Date Hierarchy].[Year].&amp;[2022]" c="2022"/>
              <i n="[Calendar].[Date Hierarchy].[Year].&amp;[2023]" c="2023"/>
              <i n="[Calendar].[Date Hierarchy].[Year].&amp;[2015]" c="2015" nd="1"/>
              <i n="[Calendar].[Date Hierarchy].[Year].&amp;[2016]" c="2016" nd="1"/>
              <i n="[Calendar].[Date Hierarchy].[Year].&amp;[2017]" c="2017" nd="1"/>
              <i n="[Calendar].[Date Hierarchy].[Year].&amp;[2024]" c="2024" nd="1"/>
              <i n="[Calendar].[Date Hierarchy].[Year].&amp;" c="(blank)" nd="1"/>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712" xr10:uid="{00000000-0013-0000-FFFF-FFFF03000000}" sourceName="[Calendar].[Date Hierarchy]">
  <pivotTables>
    <pivotTable tabId="74" name="PivotTable2"/>
  </pivotTables>
  <data>
    <olap pivotCacheId="627414974">
      <levels count="4">
        <level uniqueName="[Calendar].[Date Hierarchy].[(All)]" sourceCaption="(All)" count="0"/>
        <level uniqueName="[Calendar].[Date Hierarchy].[Year]" sourceCaption="Year" count="11">
          <ranges>
            <range startItem="0">
              <i n="[Calendar].[Date Hierarchy].[Year].&amp;[2019]" c="2019"/>
              <i n="[Calendar].[Date Hierarchy].[Year].&amp;[2020]" c="2020"/>
              <i n="[Calendar].[Date Hierarchy].[Year].&amp;[2021]" c="2021"/>
              <i n="[Calendar].[Date Hierarchy].[Year].&amp;[2022]" c="2022"/>
              <i n="[Calendar].[Date Hierarchy].[Year].&amp;[2023]" c="2023"/>
              <i n="[Calendar].[Date Hierarchy].[Year].&amp;[2015]" c="2015" nd="1"/>
              <i n="[Calendar].[Date Hierarchy].[Year].&amp;[2016]" c="2016" nd="1"/>
              <i n="[Calendar].[Date Hierarchy].[Year].&amp;[2017]" c="2017" nd="1"/>
              <i n="[Calendar].[Date Hierarchy].[Year].&amp;[2018]" c="2018" nd="1"/>
              <i n="[Calendar].[Date Hierarchy].[Year].&amp;[2024]" c="2024" nd="1"/>
              <i n="[Calendar].[Date Hierarchy].[Year].&amp;" c="(blank)" nd="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711" xr10:uid="{00000000-0013-0000-FFFF-FFFF04000000}" sourceName="[Calendar].[Date Hierarchy]">
  <pivotTables>
    <pivotTable tabId="78" name="PivotTable2"/>
    <pivotTable tabId="78" name="PivotTable3"/>
  </pivotTables>
  <data>
    <olap pivotCacheId="2097522385">
      <levels count="4">
        <level uniqueName="[Calendar].[Date Hierarchy].[(All)]" sourceCaption="(All)" count="0"/>
        <level uniqueName="[Calendar].[Date Hierarchy].[Year]" sourceCaption="Year" count="11">
          <ranges>
            <range startItem="0">
              <i n="[Calendar].[Date Hierarchy].[Year].&amp;[2019]" c="2019"/>
              <i n="[Calendar].[Date Hierarchy].[Year].&amp;[2020]" c="2020"/>
              <i n="[Calendar].[Date Hierarchy].[Year].&amp;[2022]" c="2022"/>
              <i n="[Calendar].[Date Hierarchy].[Year].&amp;[2018]" c="2018"/>
              <i n="[Calendar].[Date Hierarchy].[Year].&amp;[2021]" c="2021"/>
              <i n="[Calendar].[Date Hierarchy].[Year].&amp;[2015]" c="2015" nd="1"/>
              <i n="[Calendar].[Date Hierarchy].[Year].&amp;[2016]" c="2016" nd="1"/>
              <i n="[Calendar].[Date Hierarchy].[Year].&amp;[2017]" c="2017" nd="1"/>
              <i n="[Calendar].[Date Hierarchy].[Year].&amp;[2023]" c="2023" nd="1"/>
              <i n="[Calendar].[Date Hierarchy].[Year].&amp;[2024]" c="2024" nd="1"/>
              <i n="[Calendar].[Date Hierarchy].[Year].&amp;" c="(blank)" nd="1"/>
            </range>
          </ranges>
        </level>
        <level uniqueName="[Calendar].[Date Hierarchy].[Month]" sourceCaption="Month" count="0"/>
        <level uniqueName="[Calendar].[Date Hierarchy].[DateColumn]" sourceCaption="DateColumn" count="0"/>
      </levels>
      <selections count="1">
        <selection n="[Calendar].[Date Hierarchy].[Year].&amp;[2019]"/>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73" xr10:uid="{00000000-0013-0000-FFFF-FFFF05000000}" sourceName="[Calendar].[Date Hierarchy]">
  <pivotTables>
    <pivotTable tabId="91" name="PivotTable2"/>
  </pivotTables>
  <data>
    <olap pivotCacheId="346738741">
      <levels count="4">
        <level uniqueName="[Calendar].[Date Hierarchy].[(All)]" sourceCaption="(All)" count="0"/>
        <level uniqueName="[Calendar].[Date Hierarchy].[Year]" sourceCaption="Year" count="11">
          <ranges>
            <range startItem="0">
              <i n="[Calendar].[Date Hierarchy].[Year].&amp;[2018]" c="2018"/>
              <i n="[Calendar].[Date Hierarchy].[Year].&amp;[2019]" c="2019"/>
              <i n="[Calendar].[Date Hierarchy].[Year].&amp;[2020]" c="2020"/>
              <i n="[Calendar].[Date Hierarchy].[Year].&amp;[2015]" c="2015" nd="1"/>
              <i n="[Calendar].[Date Hierarchy].[Year].&amp;[2016]" c="2016" nd="1"/>
              <i n="[Calendar].[Date Hierarchy].[Year].&amp;[2017]" c="2017" nd="1"/>
              <i n="[Calendar].[Date Hierarchy].[Year].&amp;[2021]" c="2021" nd="1"/>
              <i n="[Calendar].[Date Hierarchy].[Year].&amp;[2022]" c="2022" nd="1"/>
              <i n="[Calendar].[Date Hierarchy].[Year].&amp;[2023]" c="2023" nd="1"/>
              <i n="[Calendar].[Date Hierarchy].[Year].&amp;[2024]" c="2024" nd="1"/>
              <i n="[Calendar].[Date Hierarchy].[Year].&amp;" c="(blank)" nd="1"/>
            </range>
          </ranges>
        </level>
        <level uniqueName="[Calendar].[Date Hierarchy].[Month]" sourceCaption="Month" count="0"/>
        <level uniqueName="[Calendar].[Date Hierarchy].[DateColumn]" sourceCaption="DateColumn" count="0"/>
      </levels>
      <selections count="3">
        <selection n="[Calendar].[Date Hierarchy].[Year].&amp;[2018]"/>
        <selection n="[Calendar].[Date Hierarchy].[Year].&amp;[2019]"/>
        <selection n="[Calendar].[Date Hierarchy].[Year].&amp;[2020]"/>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vkaImeAOP" xr10:uid="{00000000-0013-0000-FFFF-FFFF06000000}" sourceName="[fActualAndBudget].[StavkaImeAOP]">
  <pivotTables>
    <pivotTable tabId="91" name="PivotTable2"/>
  </pivotTables>
  <data>
    <olap pivotCacheId="346738741">
      <levels count="2">
        <level uniqueName="[fActualAndBudget].[StavkaImeAOP].[(All)]" sourceCaption="(All)" count="0"/>
        <level uniqueName="[fActualAndBudget].[StavkaImeAOP].[StavkaImeAOP]" sourceCaption="StavkaImeAOP" count="81">
          <ranges>
            <range startItem="0">
              <i n="[fActualAndBudget].[StavkaImeAOP].&amp;[3.1.1 - Приходи од заложен регистар]" c="3.1.1 - Приходи од заложен регистар"/>
              <i n="[fActualAndBudget].[StavkaImeAOP].&amp;[3.1.10 - Приходи од регионален портал]" c="3.1.10 - Приходи од регионален портал"/>
              <i n="[fActualAndBudget].[StavkaImeAOP].&amp;[3.1.11 - Приходи од прекршочна постапка]" c="3.1.11 - Приходи од прекршочна постапка"/>
              <i n="[fActualAndBudget].[StavkaImeAOP].&amp;[3.1.12 - Приходи од интернет дистрибутивен систем]" c="3.1.12 - Приходи од интернет дистрибутивен систем"/>
              <i n="[fActualAndBudget].[StavkaImeAOP].&amp;[3.1.13 - Приходи од странство]" c="3.1.13 - Приходи од странство"/>
              <i n="[fActualAndBudget].[StavkaImeAOP].&amp;[3.1.14 - Приходи од регистар на задолжница]" c="3.1.14 - Приходи од регистар на задолжница"/>
              <i n="[fActualAndBudget].[StavkaImeAOP].&amp;[3.1.2 - Приходи од годишни сметки]" c="3.1.2 - Приходи од годишни сметки"/>
              <i n="[fActualAndBudget].[StavkaImeAOP].&amp;[3.1.4 - Приходи од Регистар на резиденти и нерезиденти]" c="3.1.4 - Приходи од Регистар на резиденти и нерезиденти"/>
              <i n="[fActualAndBudget].[StavkaImeAOP].&amp;[3.1.5 - Приходи од Регистар на лизинг]" c="3.1.5 - Приходи од Регистар на лизинг"/>
              <i n="[fActualAndBudget].[StavkaImeAOP].&amp;[3.1.6 - Приходи од регистар на недвижности]" c="3.1.6 - Приходи од регистар на недвижности"/>
              <i n="[fActualAndBudget].[StavkaImeAOP].&amp;[3.1.7 - Приходи од трговски регистар]" c="3.1.7 - Приходи од трговски регистар"/>
              <i n="[fActualAndBudget].[StavkaImeAOP].&amp;[3.1.8 - Приходи од регистар на директни странски инвестиции]" c="3.1.8 - Приходи од регистар на директни странски инвестиции"/>
              <i n="[fActualAndBudget].[StavkaImeAOP].&amp;[3.1.9 - Приходи од регистрите за кривични санкции, пресуди и др.]" c="3.1.9 - Приходи од регистрите за кривични санкции, пресуди и др."/>
              <i n="[fActualAndBudget].[StavkaImeAOP].&amp;[3.2.1 - Приходи од камати]" c="3.2.1 - Приходи од камати"/>
              <i n="[fActualAndBudget].[StavkaImeAOP].&amp;[3.2.2 - Приходи од курсни разлики]" c="3.2.2 - Приходи од курсни разлики"/>
              <i n="[fActualAndBudget].[StavkaImeAOP].&amp;[3.2.3 - Други неспомнати приходи]" c="3.2.3 - Други неспомнати приходи"/>
              <i n="[fActualAndBudget].[StavkaImeAOP].&amp;[3.2.4 - Капитална добивка од продажба на материјални и неметеријални средства]" c="3.2.4 - Капитална добивка од продажба на материјални и неметеријални средства"/>
              <i n="[fActualAndBudget].[StavkaImeAOP].&amp;[3.2.5 - Приходи од донации]" c="3.2.5 - Приходи од донации"/>
              <i n="[fActualAndBudget].[StavkaImeAOP].&amp;[3.2.6 - Приходи од продажба на подвижен имот]" c="3.2.6 - Приходи од продажба на подвижен имот"/>
              <i n="[fActualAndBudget].[StavkaImeAOP].&amp;[3.2.7 - Приходи од закуп]" c="3.2.7 - Приходи од закуп"/>
              <i n="[fActualAndBudget].[StavkaImeAOP].&amp;[3.2.8 - Вонредни невообичаени приходи]" c="3.2.8 - Вонредни невообичаени приходи"/>
              <i n="[fActualAndBudget].[StavkaImeAOP].&amp;[4.1.1 - Потрошени суровини и материјали]" c="4.1.1 - Потрошени суровини и материјали"/>
              <i n="[fActualAndBudget].[StavkaImeAOP].&amp;[4.1.10 - Амортизација по минимални стапки]" c="4.1.10 - Амортизација по минимални стапки"/>
              <i n="[fActualAndBudget].[StavkaImeAOP].&amp;[4.1.11 - Надомест на трошоци на вработените, подароци и помошти]" c="4.1.11 - Надомест на трошоци на вработените, подароци и помошти"/>
              <i n="[fActualAndBudget].[StavkaImeAOP].&amp;[4.1.12 - Дневници за службени патувања и патни трошоци]" c="4.1.12 - Дневници за службени патувања и патни трошоци"/>
              <i n="[fActualAndBudget].[StavkaImeAOP].&amp;[4.1.13 - Трошоци за промоција,пропаганда, реклама, репрезентација и спонзорство]" c="4.1.13 - Трошоци за промоција,пропаганда, реклама, репрезентација и спонзорство"/>
              <i n="[fActualAndBudget].[StavkaImeAOP].&amp;[4.1.14 - Премии за осигурување]" c="4.1.14 - Премии за осигурување"/>
              <i n="[fActualAndBudget].[StavkaImeAOP].&amp;[4.1.15 - Даноци,чланарини и други давачки кои не зависат од резултатот]" c="4.1.15 - Даноци,чланарини и други давачки кои не зависат од резултатот"/>
              <i n="[fActualAndBudget].[StavkaImeAOP].&amp;[4.1.16 - Банкарски услуги и трошоци за платен промет]" c="4.1.16 - Банкарски услуги и трошоци за платен промет"/>
              <i n="[fActualAndBudget].[StavkaImeAOP].&amp;[4.1.17 - Лиценци за разни софтвери (едногодишни, обновливи)]" c="4.1.17 - Лиценци за разни софтвери (едногодишни, обновливи)"/>
              <i n="[fActualAndBudget].[StavkaImeAOP].&amp;[4.1.19 - Останати нематеријални трошоци]" c="4.1.19 - Останати нематеријални трошоци"/>
              <i n="[fActualAndBudget].[StavkaImeAOP].&amp;[4.1.2 - Потрoшена енергија и гориво за возила]" c="4.1.2 - Потрoшена енергија и гориво за возила"/>
              <i n="[fActualAndBudget].[StavkaImeAOP].&amp;[4.1.3 - Потрошени резервни делови]" c="4.1.3 - Потрошени резервни делови"/>
              <i n="[fActualAndBudget].[StavkaImeAOP].&amp;[4.1.4 - Потрошок на ситен инвентар и автогуми]" c="4.1.4 - Потрошок на ситен инвентар и автогуми"/>
              <i n="[fActualAndBudget].[StavkaImeAOP].&amp;[4.1.5 - Транспортни услуги]" c="4.1.5 - Транспортни услуги"/>
              <i n="[fActualAndBudget].[StavkaImeAOP].&amp;[4.1.6 - Надворешни услуги]" c="4.1.6 - Надворешни услуги"/>
              <i n="[fActualAndBudget].[StavkaImeAOP].&amp;[4.1.7 - Услуги за одржување и заштита]" c="4.1.7 - Услуги за одржување и заштита"/>
              <i n="[fActualAndBudget].[StavkaImeAOP].&amp;[4.1.8 - Наемнини и лизинг]" c="4.1.8 - Наемнини и лизинг"/>
              <i n="[fActualAndBudget].[StavkaImeAOP].&amp;[4.1.9 - Останати услуги]" c="4.1.9 - Останати услуги"/>
              <i n="[fActualAndBudget].[StavkaImeAOP].&amp;[4.2.2 - Казни, пенали и надомест на штети затезни камати]" c="4.2.2 - Казни, пенали и надомест на штети затезни камати"/>
              <i n="[fActualAndBudget].[StavkaImeAOP].&amp;[4.2.3 - Вредносно усогласување на тековни и нетековни средства]" c="4.2.3 - Вредносно усогласување на тековни и нетековни средства"/>
              <i n="[fActualAndBudget].[StavkaImeAOP].&amp;[4.2.5 - Курсни разлики]" c="4.2.5 - Курсни разлики"/>
              <i n="[fActualAndBudget].[StavkaImeAOP].&amp;[4.2.6 - Загуби и кусоци]" c="4.2.6 - Загуби и кусоци"/>
              <i n="[fActualAndBudget].[StavkaImeAOP].&amp;[4.2.7 - Останати расходи]" c="4.2.7 - Останати расходи"/>
              <i n="[fActualAndBudget].[StavkaImeAOP].&amp;[ - ]" c=" - " nd="1"/>
              <i n="[fActualAndBudget].[StavkaImeAOP].&amp;[ - 0]" c=" - 0" nd="1"/>
              <i n="[fActualAndBudget].[StavkaImeAOP].&amp;[1.1.1 - Жиро сметки]" c="1.1.1 - Жиро сметки" nd="1"/>
              <i n="[fActualAndBudget].[StavkaImeAOP].&amp;[1.1.3 - Готовина домашна валута]" c="1.1.3 - Готовина домашна валута" nd="1"/>
              <i n="[fActualAndBudget].[StavkaImeAOP].&amp;[1.1.4 - Готовина странска валута]" c="1.1.4 - Готовина странска валута" nd="1"/>
              <i n="[fActualAndBudget].[StavkaImeAOP].&amp;[1.13.1 - Вонбилансна актива]" c="1.13.1 - Вонбилансна актива" nd="1"/>
              <i n="[fActualAndBudget].[StavkaImeAOP].&amp;[1.14.1 - Обврски кон добавувачи во земјата]" c="1.14.1 - Обврски кон добавувачи во земјата" nd="1"/>
              <i n="[fActualAndBudget].[StavkaImeAOP].&amp;[1.14.3 - Обврски кон вработените]" c="1.14.3 - Обврски кон вработените" nd="1"/>
              <i n="[fActualAndBudget].[StavkaImeAOP].&amp;[1.14.6 - Обврски спрема државата]" c="1.14.6 - Обврски спрема државата" nd="1"/>
              <i n="[fActualAndBudget].[StavkaImeAOP].&amp;[1.14.7 - Обврски за даноци и придонеси]" c="1.14.7 - Обврски за даноци и придонеси" nd="1"/>
              <i n="[fActualAndBudget].[StavkaImeAOP].&amp;[1.14.99 - Останати тековни обврски]" c="1.14.99 - Останати тековни обврски" nd="1"/>
              <i n="[fActualAndBudget].[StavkaImeAOP].&amp;[1.15.1 - Одложено плаќање на трошоци и признавање на приходи (ПВР)]" c="1.15.1 - Одложено плаќање на трошоци и признавање на приходи (ПВР)" nd="1"/>
              <i n="[fActualAndBudget].[StavkaImeAOP].&amp;[1.17.3 - Долгорочни финансиски обврски]" c="1.17.3 - Долгорочни финансиски обврски" nd="1"/>
              <i n="[fActualAndBudget].[StavkaImeAOP].&amp;[1.2.3 - Побарувања од вработените]" c="1.2.3 - Побарувања од вработените" nd="1"/>
              <i n="[fActualAndBudget].[StavkaImeAOP].&amp;[1.2.4 - Побарувања од државата]" c="1.2.4 - Побарувања од државата" nd="1"/>
              <i n="[fActualAndBudget].[StavkaImeAOP].&amp;[1.2.6 - Краткорочни финансиски побарувања]" c="1.2.6 - Краткорочни финансиски побарувања" nd="1"/>
              <i n="[fActualAndBudget].[StavkaImeAOP].&amp;[1.21.1 - Државен капитал]" c="1.21.1 - Државен капитал" nd="1"/>
              <i n="[fActualAndBudget].[StavkaImeAOP].&amp;[1.22.1 - Акумулирана добивка]" c="1.22.1 - Акумулирана добивка" nd="1"/>
              <i n="[fActualAndBudget].[StavkaImeAOP].&amp;[1.23.1 - Законска резерва]" c="1.23.1 - Законска резерва" nd="1"/>
              <i n="[fActualAndBudget].[StavkaImeAOP].&amp;[1.23.2 - Реинвестирана добивка]" c="1.23.2 - Реинвестирана добивка" nd="1"/>
              <i n="[fActualAndBudget].[StavkaImeAOP].&amp;[1.23.3 - Останати резерви - резерви за развој]" c="1.23.3 - Останати резерви - резерви за развој" nd="1"/>
              <i n="[fActualAndBudget].[StavkaImeAOP].&amp;[1.25.1 - Добивка/ Загуба за деловната година]" c="1.25.1 - Добивка/ Загуба за деловната година" nd="1"/>
              <i n="[fActualAndBudget].[StavkaImeAOP].&amp;[1.28.1 - Вонбилансна пасива]" c="1.28.1 - Вонбилансна пасива" nd="1"/>
              <i n="[fActualAndBudget].[StavkaImeAOP].&amp;[1.3.1 - Залихи на канцелариски и останат материјал]" c="1.3.1 - Залихи на канцелариски и останат материјал" nd="1"/>
              <i n="[fActualAndBudget].[StavkaImeAOP].&amp;[1.3.2 - Залихи на ситен инвентар и авто гуми]" c="1.3.2 - Залихи на ситен инвентар и авто гуми" nd="1"/>
              <i n="[fActualAndBudget].[StavkaImeAOP].&amp;[1.3.3 - Залихи на резервни делови]" c="1.3.3 - Залихи на резервни делови" nd="1"/>
              <i n="[fActualAndBudget].[StavkaImeAOP].&amp;[15.4 - Посебна резерва - реинвестирана добивка]" c="15.4 - Посебна резерва - реинвестирана добивка" nd="1"/>
              <i n="[fActualAndBudget].[StavkaImeAOP].&amp;[3.1.7 - Приходи од регистар на вистински сопственици]" c="3.1.7 - Приходи од регистар на вистински сопственици" nd="1"/>
              <i n="[fActualAndBudget].[StavkaImeAOP].&amp;[5.1.1 - Недвижности]" c="5.1.1 - Недвижности" nd="1"/>
              <i n="[fActualAndBudget].[StavkaImeAOP].&amp;[5.1.2 - Компјутерска и останата опрема]" c="5.1.2 - Компјутерска и останата опрема" nd="1"/>
              <i n="[fActualAndBudget].[StavkaImeAOP].&amp;[5.10.1 - Софтвер]" c="5.10.1 - Софтвер" nd="1"/>
              <i n="[fActualAndBudget].[StavkaImeAOP].&amp;[5.10.2 - Нематеријални средства во подготовка]" c="5.10.2 - Нематеријални средства во подготовка" nd="1"/>
              <i n="[fActualAndBudget].[StavkaImeAOP].&amp;[5.2.1 - Патнички автомобили]" c="5.2.1 - Патнички автомобили" nd="1"/>
              <i n="[fActualAndBudget].[StavkaImeAOP].&amp;[5.3.1 - Канцелариски мебел]" c="5.3.1 - Канцелариски мебел" nd="1"/>
              <i n="[fActualAndBudget].[StavkaImeAOP].&amp;[5.4.1 - Останати материјални основни средства]" c="5.4.1 - Останати материјални основни средства" nd="1"/>
              <i n="[fActualAndBudget].[StavkaImeAOP].&amp;[5.4.2 - Инвестиции во тек - недвижности]" c="5.4.2 - Инвестиции во тек - недвижности" nd="1"/>
              <i n="[fActualAndBudget].[StavkaImeAOP].&amp;[5.6.1 - Побарувања за аванси за материјални исредства]" c="5.6.1 - Побарувања за аванси за материјални исредства" nd="1"/>
            </range>
          </ranges>
        </level>
      </levels>
      <selections count="1">
        <selection n="[fActualAndBudget].[StavkaImeAOP].[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vkaKategorija" xr10:uid="{00000000-0013-0000-FFFF-FFFF07000000}" sourceName="[fActualAndBudget].[StavkaKategorija]">
  <pivotTables>
    <pivotTable tabId="91" name="PivotTable2"/>
  </pivotTables>
  <data>
    <olap pivotCacheId="346738741">
      <levels count="2">
        <level uniqueName="[fActualAndBudget].[StavkaKategorija].[(All)]" sourceCaption="(All)" count="0"/>
        <level uniqueName="[fActualAndBudget].[StavkaKategorija].[StavkaKategorija]" sourceCaption="StavkaKategorija" count="25">
          <ranges>
            <range startItem="0">
              <i n="[fActualAndBudget].[StavkaKategorija].&amp;[2.29. Приходи од продажба]" c="2.29. Приходи од продажба"/>
              <i n="[fActualAndBudget].[StavkaKategorija].&amp;[2.30. Останати оперативни приходи]" c="2.30. Останати оперативни приходи"/>
              <i n="[fActualAndBudget].[StavkaKategorija].&amp;[2.32. Потрошени суровини и материјали]" c="2.32. Потрошени суровини и материјали"/>
              <i n="[fActualAndBudget].[StavkaKategorija].&amp;[2.33. Трошоци за вработените]" c="2.33. Трошоци за вработените"/>
              <i n="[fActualAndBudget].[StavkaKategorija].&amp;[2.34. Амортизација на материјални средства]" c="2.34. Амортизација на материјални средства"/>
              <i n="[fActualAndBudget].[StavkaKategorija].&amp;[2.35. Вредносно усогласување на тековни средства]" c="2.35. Вредносно усогласување на тековни средства"/>
              <i n="[fActualAndBudget].[StavkaKategorija].&amp;[2.37. Останати оперативни расходи]" c="2.37. Останати оперативни расходи"/>
              <i n="[fActualAndBudget].[StavkaKategorija].&amp;[2.40. Приходи од финансирање]" c="2.40. Приходи од финансирање"/>
              <i n="[fActualAndBudget].[StavkaKategorija].&amp;[2.41. Расходи од финансирање]" c="2.41. Расходи од финансирање"/>
              <i n="[fActualAndBudget].[StavkaKategorija].&amp;" c="(blank)" nd="1"/>
              <i n="[fActualAndBudget].[StavkaKategorija].&amp;[1.1. Парични средства]" c="1.1. Парични средства" nd="1"/>
              <i n="[fActualAndBudget].[StavkaKategorija].&amp;[1.13. Вонбилансна актива]" c="1.13. Вонбилансна актива" nd="1"/>
              <i n="[fActualAndBudget].[StavkaKategorija].&amp;[1.14. Краткорочни обврски]" c="1.14. Краткорочни обврски" nd="1"/>
              <i n="[fActualAndBudget].[StavkaKategorija].&amp;[1.15. Одложено плаќање на трошоци и приходи (ПВР)]" c="1.15. Одложено плаќање на трошоци и приходи (ПВР)" nd="1"/>
              <i n="[fActualAndBudget].[StavkaKategorija].&amp;[1.17. Долгорочни обврски]" c="1.17. Долгорочни обврски" nd="1"/>
              <i n="[fActualAndBudget].[StavkaKategorija].&amp;[1.2. Побарувања]" c="1.2. Побарувања" nd="1"/>
              <i n="[fActualAndBudget].[StavkaKategorija].&amp;[1.21. Капитал]" c="1.21. Капитал" nd="1"/>
              <i n="[fActualAndBudget].[StavkaKategorija].&amp;[1.22. Акумулирана добивка]" c="1.22. Акумулирана добивка" nd="1"/>
              <i n="[fActualAndBudget].[StavkaKategorija].&amp;[1.23. Резерви]" c="1.23. Резерви" nd="1"/>
              <i n="[fActualAndBudget].[StavkaKategorija].&amp;[1.25. Добивка / Загуба за деловната година]" c="1.25. Добивка / Загуба за деловната година" nd="1"/>
              <i n="[fActualAndBudget].[StavkaKategorija].&amp;[1.28. Вонбилансна пасива]" c="1.28. Вонбилансна пасива" nd="1"/>
              <i n="[fActualAndBudget].[StavkaKategorija].&amp;[1.3. Залихи]" c="1.3. Залихи" nd="1"/>
              <i n="[fActualAndBudget].[StavkaKategorija].&amp;[1.7. Материјални средства и вложувања во недвижности]" c="1.7. Материјални средства и вложувања во недвижности" nd="1"/>
              <i n="[fActualAndBudget].[StavkaKategorija].&amp;[1.9. Нематеријални средства]" c="1.9. Нематеријални средства" nd="1"/>
              <i n="[fActualAndBudget].[StavkaKategorija].&amp;[Сопственичка главнина]" c="Сопственичка главнина" nd="1"/>
            </range>
          </ranges>
        </level>
      </levels>
      <selections count="1">
        <selection n="[fActualAndBudget].[StavkaKategorija].[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vkaGrupa" xr10:uid="{00000000-0013-0000-FFFF-FFFF08000000}" sourceName="[fActualAndBudget].[StavkaGrupa]">
  <pivotTables>
    <pivotTable tabId="33" name="PivotTable4"/>
  </pivotTables>
  <data>
    <olap pivotCacheId="1790257277">
      <levels count="2">
        <level uniqueName="[fActualAndBudget].[StavkaGrupa].[(All)]" sourceCaption="(All)" count="0"/>
        <level uniqueName="[fActualAndBudget].[StavkaGrupa].[StavkaGrupa]" sourceCaption="StavkaGrupa" count="14">
          <ranges>
            <range startItem="0">
              <i n="[fActualAndBudget].[StavkaGrupa].&amp;[3.1. Приходи од дејноста]" c="3.1. Приходи од дејноста"/>
              <i n="[fActualAndBudget].[StavkaGrupa].&amp;[3.2. Останати приходи]" c="3.2. Останати приходи"/>
              <i n="[fActualAndBudget].[StavkaGrupa].&amp;[4.1. Расходи од дејноста]" c="4.1. Расходи од дејноста"/>
              <i n="[fActualAndBudget].[StavkaGrupa].&amp;[4.2. Останати расходи]" c="4.2. Останати расходи"/>
              <i n="[fActualAndBudget].[StavkaGrupa].&amp;" c="(blank)" nd="1"/>
              <i n="[fActualAndBudget].[StavkaGrupa].&amp;[0]" c="0" nd="1"/>
              <i n="[fActualAndBudget].[StavkaGrupa].&amp;[5.1 Имот, машини и опрема]" c="5.1 Имот, машини и опрема" nd="1"/>
              <i n="[fActualAndBudget].[StavkaGrupa].&amp;[5.10 Други нематеријални средства]" c="5.10 Други нематеријални средства" nd="1"/>
              <i n="[fActualAndBudget].[StavkaGrupa].&amp;[5.11 Нематеријални средства во подготовка]" c="5.11 Нематеријални средства во подготовка" nd="1"/>
              <i n="[fActualAndBudget].[StavkaGrupa].&amp;[5.2 Возила]" c="5.2 Возила" nd="1"/>
              <i n="[fActualAndBudget].[StavkaGrupa].&amp;[5.3 Мебел и вградување на мебел]" c="5.3 Мебел и вградување на мебел" nd="1"/>
              <i n="[fActualAndBudget].[StavkaGrupa].&amp;[5.4 Останати материјални основни средства]" c="5.4 Останати материјални основни средства" nd="1"/>
              <i n="[fActualAndBudget].[StavkaGrupa].&amp;[5.6 Дадени аванси]" c="5.6 Дадени аванси" nd="1"/>
              <i n="[fActualAndBudget].[StavkaGrupa].&amp;[Посебна резерва - реинвестирана добивка]" c="Посебна резерва - реинвестирана добивка" nd="1"/>
            </range>
          </ranges>
        </level>
      </levels>
      <selections count="1">
        <selection n="[fActualAndBudget].[StavkaGrupa].&amp;[4.1. Расходи од дејноста]"/>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vkaKategorija1" xr10:uid="{00000000-0013-0000-FFFF-FFFF09000000}" sourceName="[fActualAndBudget].[StavkaKategorija]">
  <pivotTables>
    <pivotTable tabId="33" name="PivotTable4"/>
  </pivotTables>
  <data>
    <olap pivotCacheId="1790257277">
      <levels count="2">
        <level uniqueName="[fActualAndBudget].[StavkaKategorija].[(All)]" sourceCaption="(All)" count="0"/>
        <level uniqueName="[fActualAndBudget].[StavkaKategorija].[StavkaKategorija]" sourceCaption="StavkaKategorija" count="25">
          <ranges>
            <range startItem="0">
              <i n="[fActualAndBudget].[StavkaKategorija].&amp;[2.32. Потрошени суровини и материјали]" c="2.32. Потрошени суровини и материјали"/>
              <i n="[fActualAndBudget].[StavkaKategorija].&amp;[2.33. Трошоци за вработените]" c="2.33. Трошоци за вработените"/>
              <i n="[fActualAndBudget].[StavkaKategorija].&amp;[2.34. Амортизација на материјални средства]" c="2.34. Амортизација на материјални средства"/>
              <i n="[fActualAndBudget].[StavkaKategorija].&amp;[2.37. Останати оперативни расходи]" c="2.37. Останати оперативни расходи"/>
              <i n="[fActualAndBudget].[StavkaKategorija].&amp;" c="(blank)" nd="1"/>
              <i n="[fActualAndBudget].[StavkaKategorija].&amp;[1.1. Парични средства]" c="1.1. Парични средства" nd="1"/>
              <i n="[fActualAndBudget].[StavkaKategorija].&amp;[1.13. Вонбилансна актива]" c="1.13. Вонбилансна актива" nd="1"/>
              <i n="[fActualAndBudget].[StavkaKategorija].&amp;[1.14. Краткорочни обврски]" c="1.14. Краткорочни обврски" nd="1"/>
              <i n="[fActualAndBudget].[StavkaKategorija].&amp;[1.15. Одложено плаќање на трошоци и приходи (ПВР)]" c="1.15. Одложено плаќање на трошоци и приходи (ПВР)" nd="1"/>
              <i n="[fActualAndBudget].[StavkaKategorija].&amp;[1.17. Долгорочни обврски]" c="1.17. Долгорочни обврски" nd="1"/>
              <i n="[fActualAndBudget].[StavkaKategorija].&amp;[1.2. Побарувања]" c="1.2. Побарувања" nd="1"/>
              <i n="[fActualAndBudget].[StavkaKategorija].&amp;[1.21. Капитал]" c="1.21. Капитал" nd="1"/>
              <i n="[fActualAndBudget].[StavkaKategorija].&amp;[1.22. Акумулирана добивка]" c="1.22. Акумулирана добивка" nd="1"/>
              <i n="[fActualAndBudget].[StavkaKategorija].&amp;[1.23. Резерви]" c="1.23. Резерви" nd="1"/>
              <i n="[fActualAndBudget].[StavkaKategorija].&amp;[1.25. Добивка / Загуба за деловната година]" c="1.25. Добивка / Загуба за деловната година" nd="1"/>
              <i n="[fActualAndBudget].[StavkaKategorija].&amp;[1.28. Вонбилансна пасива]" c="1.28. Вонбилансна пасива" nd="1"/>
              <i n="[fActualAndBudget].[StavkaKategorija].&amp;[1.3. Залихи]" c="1.3. Залихи" nd="1"/>
              <i n="[fActualAndBudget].[StavkaKategorija].&amp;[1.7. Материјални средства и вложувања во недвижности]" c="1.7. Материјални средства и вложувања во недвижности" nd="1"/>
              <i n="[fActualAndBudget].[StavkaKategorija].&amp;[1.9. Нематеријални средства]" c="1.9. Нематеријални средства" nd="1"/>
              <i n="[fActualAndBudget].[StavkaKategorija].&amp;[2.29. Приходи од продажба]" c="2.29. Приходи од продажба" nd="1"/>
              <i n="[fActualAndBudget].[StavkaKategorija].&amp;[2.30. Останати оперативни приходи]" c="2.30. Останати оперативни приходи" nd="1"/>
              <i n="[fActualAndBudget].[StavkaKategorija].&amp;[2.35. Вредносно усогласување на тековни средства]" c="2.35. Вредносно усогласување на тековни средства" nd="1"/>
              <i n="[fActualAndBudget].[StavkaKategorija].&amp;[2.40. Приходи од финансирање]" c="2.40. Приходи од финансирање" nd="1"/>
              <i n="[fActualAndBudget].[StavkaKategorija].&amp;[2.41. Расходи од финансирање]" c="2.41. Расходи од финансирање" nd="1"/>
              <i n="[fActualAndBudget].[StavkaKategorija].&amp;[Сопственичка главнина]" c="Сопственичка главнина" nd="1"/>
            </range>
          </ranges>
        </level>
      </levels>
      <selections count="1">
        <selection n="[fActualAndBudget].[StavkaKategorij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3" xr10:uid="{00000000-0014-0000-FFFF-FFFF01000000}" cache="Slicer_Date_Hierarchy71"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7" xr10:uid="{00000000-0014-0000-FFFF-FFFF02000000}" cache="Slicer_Date_Hierarchy712" caption="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0000000-0014-0000-FFFF-FFFF03000000}" cache="Slicer_Date_Hierarchy" caption="Month" startItem="25" level="2" rowHeight="241300"/>
  <slicer name="Year" xr10:uid="{00000000-0014-0000-FFFF-FFFF04000000}" cache="Slicer_Date_Hierarchy" caption="Year" level="1" rowHeight="241300"/>
  <slicer name="ReportType" xr10:uid="{00000000-0014-0000-FFFF-FFFF05000000}" cache="Slicer_ReportType" caption="ReportTyp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4" xr10:uid="{00000000-0014-0000-FFFF-FFFF06000000}" cache="Slicer_Date_Hierarchy711" caption="Year" startItem="1"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6" xr10:uid="{00000000-0014-0000-FFFF-FFFF07000000}" cache="Slicer_Date_Hierarchy73" caption="Year" columnCount="2" level="1" rowHeight="234950"/>
  <slicer name="StavkaImeAOP" xr10:uid="{00000000-0014-0000-FFFF-FFFF08000000}" cache="Slicer_StavkaImeAOP" caption="StavkaImeAOP" columnCount="5" level="1" rowHeight="234950"/>
  <slicer name="StavkaKategorija" xr10:uid="{00000000-0014-0000-FFFF-FFFF09000000}" cache="Slicer_StavkaKategorija" caption="StavkaKategorija" startItem="15" columnCount="3"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9" xr10:uid="{00000000-0014-0000-FFFF-FFFF0A000000}" cache="Slicer_Date_Hierarchy732" caption="Year" columnCount="2" level="1" rowHeight="234950"/>
  <slicer name="StavkaImeAOP 1" xr10:uid="{00000000-0014-0000-FFFF-FFFF0B000000}" cache="Slicer_StavkaImeAOP1" caption="StavkaImeAOP" columnCount="5" level="1" rowHeight="234950"/>
  <slicer name="StavkaKategorija 2" xr10:uid="{00000000-0014-0000-FFFF-FFFF0C000000}" cache="Slicer_StavkaKategorija2" caption="StavkaKategorija" columnCount="3"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Месец 11" xr10:uid="{00000000-0014-0000-FFFF-FFFF0D000000}" cache="Slicer_Месец112" caption="Месец" level="1" rowHeight="234950"/>
  <slicer name="Месец 12" xr10:uid="{00000000-0014-0000-FFFF-FFFF0E000000}" cache="Slicer_Месец112" caption="Месец" level="1" rowHeight="234950"/>
  <slicer name="StavkaGrupa" xr10:uid="{00000000-0014-0000-FFFF-FFFF0F000000}" cache="Slicer_StavkaGrupa" caption="StavkaGrupa" startItem="2" level="1" rowHeight="234950"/>
  <slicer name="StavkaKategorija 1" xr10:uid="{00000000-0014-0000-FFFF-FFFF10000000}" cache="Slicer_StavkaKategorija1" caption="StavkaKategorija" columnCount="2" level="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Месец 18" xr10:uid="{00000000-0014-0000-FFFF-FFFF11000000}" cache="Slicer_Месец112" caption="Месец" level="1" rowHeight="234950"/>
  <slicer name="Месец 19" xr10:uid="{00000000-0014-0000-FFFF-FFFF12000000}" cache="Slicer_Месец112" caption="Месец" level="1"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Месец 20" xr10:uid="{00000000-0014-0000-FFFF-FFFF13000000}" cache="Slicer_Месец112" caption="Месец" level="1" rowHeight="234950"/>
  <slicer name="Месец 21" xr10:uid="{00000000-0014-0000-FFFF-FFFF14000000}" cache="Slicer_Месец112" caption="Месец"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ransakcii" displayName="Transakcii" ref="A1:G5321" totalsRowShown="0">
  <autoFilter ref="A1:G5321" xr:uid="{00000000-0009-0000-0100-000003000000}"/>
  <tableColumns count="7">
    <tableColumn id="1" xr3:uid="{00000000-0010-0000-0000-000001000000}" name="Регион" dataDxfId="352"/>
    <tableColumn id="2" xr3:uid="{00000000-0010-0000-0000-000002000000}" name="Продажно место" dataDxfId="351"/>
    <tableColumn id="7" xr3:uid="{00000000-0010-0000-0000-000007000000}" name="Поштенски код" dataDxfId="350"/>
    <tableColumn id="3" xr3:uid="{00000000-0010-0000-0000-000003000000}" name="Регистар име" dataDxfId="349"/>
    <tableColumn id="4" xr3:uid="{00000000-0010-0000-0000-000004000000}" name="Услуга име" dataDxfId="348"/>
    <tableColumn id="5" xr3:uid="{00000000-0010-0000-0000-000005000000}" name="Период" dataDxfId="347"/>
    <tableColumn id="6" xr3:uid="{00000000-0010-0000-0000-000006000000}" name="Трансакции"/>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CAPEX_JN" displayName="CAPEX_JN" ref="A1:E31" tableType="queryTable" totalsRowShown="0" headerRowDxfId="6" dataDxfId="5">
  <autoFilter ref="A1:E31" xr:uid="{00000000-0009-0000-0100-000001000000}"/>
  <tableColumns count="5">
    <tableColumn id="1" xr3:uid="{00000000-0010-0000-0100-000001000000}" uniqueName="1" name="Предмет на јавна набавка" queryTableFieldId="1" dataDxfId="4"/>
    <tableColumn id="2" xr3:uid="{00000000-0010-0000-0100-000002000000}" uniqueName="2" name="Предвиден датум на набавка" queryTableFieldId="2" dataDxfId="3"/>
    <tableColumn id="3" xr3:uid="{00000000-0010-0000-0100-000003000000}" uniqueName="3" name="Проценета вредност на набавка со ДДВ (денари)" queryTableFieldId="3" dataDxfId="2"/>
    <tableColumn id="4" xr3:uid="{00000000-0010-0000-0100-000004000000}" uniqueName="4" name="Конто" queryTableFieldId="4" dataDxfId="1"/>
    <tableColumn id="5" xr3:uid="{00000000-0010-0000-0100-000005000000}" uniqueName="5" name="ReportType" queryTableFieldId="5"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microsoft.com/office/2007/relationships/slicer" Target="../slicers/slicer4.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pivotTable" Target="../pivotTables/pivotTable15.xml"/><Relationship Id="rId4" Type="http://schemas.microsoft.com/office/2007/relationships/slicer" Target="../slicers/slicer5.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16.xml"/><Relationship Id="rId4" Type="http://schemas.microsoft.com/office/2007/relationships/slicer" Target="../slicers/slicer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pivotTable" Target="../pivotTables/pivotTable17.xml"/><Relationship Id="rId4" Type="http://schemas.microsoft.com/office/2007/relationships/slicer" Target="../slicers/slicer7.xm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ivotTable" Target="../pivotTables/pivotTable18.xm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9.xm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20.xm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4.bin"/><Relationship Id="rId1" Type="http://schemas.openxmlformats.org/officeDocument/2006/relationships/pivotTable" Target="../pivotTables/pivotTable21.xml"/><Relationship Id="rId4" Type="http://schemas.microsoft.com/office/2007/relationships/slicer" Target="../slicers/slicer8.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ivotTable" Target="../pivotTables/pivotTable22.xm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23.x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ivotTable" Target="../pivotTables/pivotTable24.xm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8.bin"/><Relationship Id="rId1" Type="http://schemas.openxmlformats.org/officeDocument/2006/relationships/pivotTable" Target="../pivotTables/pivotTable25.xml"/><Relationship Id="rId4" Type="http://schemas.microsoft.com/office/2007/relationships/slicer" Target="../slicers/slicer9.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ivotTable" Target="../pivotTables/pivotTable26.xm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ivotTable" Target="../pivotTables/pivotTable27.xm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ivotTable" Target="../pivotTables/pivotTable28.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5321"/>
  <sheetViews>
    <sheetView topLeftCell="A5182" workbookViewId="0">
      <selection activeCell="E5310" sqref="E5310"/>
    </sheetView>
  </sheetViews>
  <sheetFormatPr defaultRowHeight="15" x14ac:dyDescent="0.25"/>
  <cols>
    <col min="1" max="1" width="13.5703125" bestFit="1" customWidth="1"/>
    <col min="2" max="2" width="18.5703125" bestFit="1" customWidth="1"/>
    <col min="3" max="3" width="27.28515625" customWidth="1"/>
    <col min="4" max="4" width="30.42578125" customWidth="1"/>
    <col min="5" max="5" width="10.140625" bestFit="1" customWidth="1"/>
    <col min="6" max="6" width="13.7109375" bestFit="1" customWidth="1"/>
  </cols>
  <sheetData>
    <row r="1" spans="1:7" x14ac:dyDescent="0.25">
      <c r="A1" t="s">
        <v>0</v>
      </c>
      <c r="B1" t="s">
        <v>1</v>
      </c>
      <c r="C1" t="s">
        <v>2</v>
      </c>
      <c r="D1" t="s">
        <v>3</v>
      </c>
      <c r="E1" t="s">
        <v>4</v>
      </c>
      <c r="F1" t="s">
        <v>5</v>
      </c>
      <c r="G1" t="s">
        <v>6</v>
      </c>
    </row>
    <row r="2" spans="1:7" x14ac:dyDescent="0.25">
      <c r="A2" t="s">
        <v>7</v>
      </c>
      <c r="B2" t="s">
        <v>7</v>
      </c>
      <c r="D2" t="s">
        <v>8</v>
      </c>
      <c r="E2" t="s">
        <v>9</v>
      </c>
      <c r="F2" s="5">
        <v>42370</v>
      </c>
      <c r="G2">
        <v>0</v>
      </c>
    </row>
    <row r="3" spans="1:7" x14ac:dyDescent="0.25">
      <c r="A3" t="s">
        <v>7</v>
      </c>
      <c r="B3" t="s">
        <v>7</v>
      </c>
      <c r="D3" t="s">
        <v>8</v>
      </c>
      <c r="E3" t="s">
        <v>9</v>
      </c>
      <c r="F3" s="5">
        <v>42736</v>
      </c>
      <c r="G3">
        <v>0</v>
      </c>
    </row>
    <row r="4" spans="1:7" x14ac:dyDescent="0.25">
      <c r="A4" t="s">
        <v>7</v>
      </c>
      <c r="B4" t="s">
        <v>7</v>
      </c>
      <c r="D4" t="s">
        <v>8</v>
      </c>
      <c r="E4" t="s">
        <v>10</v>
      </c>
      <c r="F4" s="5">
        <v>42370</v>
      </c>
      <c r="G4">
        <v>97</v>
      </c>
    </row>
    <row r="5" spans="1:7" x14ac:dyDescent="0.25">
      <c r="A5" t="s">
        <v>7</v>
      </c>
      <c r="B5" t="s">
        <v>7</v>
      </c>
      <c r="D5" t="s">
        <v>8</v>
      </c>
      <c r="E5" t="s">
        <v>10</v>
      </c>
      <c r="F5" s="5">
        <v>42736</v>
      </c>
      <c r="G5">
        <v>77</v>
      </c>
    </row>
    <row r="6" spans="1:7" x14ac:dyDescent="0.25">
      <c r="A6" t="s">
        <v>7</v>
      </c>
      <c r="B6" t="s">
        <v>7</v>
      </c>
      <c r="D6" t="s">
        <v>8</v>
      </c>
      <c r="E6" t="s">
        <v>11</v>
      </c>
      <c r="F6" s="5">
        <v>42370</v>
      </c>
      <c r="G6">
        <v>0</v>
      </c>
    </row>
    <row r="7" spans="1:7" x14ac:dyDescent="0.25">
      <c r="A7" t="s">
        <v>7</v>
      </c>
      <c r="B7" t="s">
        <v>7</v>
      </c>
      <c r="D7" t="s">
        <v>8</v>
      </c>
      <c r="E7" t="s">
        <v>11</v>
      </c>
      <c r="F7" s="5">
        <v>42736</v>
      </c>
      <c r="G7">
        <v>0</v>
      </c>
    </row>
    <row r="8" spans="1:7" x14ac:dyDescent="0.25">
      <c r="A8" t="s">
        <v>7</v>
      </c>
      <c r="B8" t="s">
        <v>7</v>
      </c>
      <c r="D8" t="s">
        <v>8</v>
      </c>
      <c r="E8" t="s">
        <v>12</v>
      </c>
      <c r="F8" s="5">
        <v>42370</v>
      </c>
      <c r="G8">
        <v>0</v>
      </c>
    </row>
    <row r="9" spans="1:7" x14ac:dyDescent="0.25">
      <c r="A9" t="s">
        <v>7</v>
      </c>
      <c r="B9" t="s">
        <v>7</v>
      </c>
      <c r="D9" t="s">
        <v>8</v>
      </c>
      <c r="E9" t="s">
        <v>12</v>
      </c>
      <c r="F9" s="5">
        <v>42736</v>
      </c>
      <c r="G9">
        <v>0</v>
      </c>
    </row>
    <row r="10" spans="1:7" x14ac:dyDescent="0.25">
      <c r="A10" t="s">
        <v>7</v>
      </c>
      <c r="B10" t="s">
        <v>7</v>
      </c>
      <c r="D10" t="s">
        <v>8</v>
      </c>
      <c r="E10" t="s">
        <v>13</v>
      </c>
      <c r="F10" s="5">
        <v>42370</v>
      </c>
      <c r="G10">
        <v>0</v>
      </c>
    </row>
    <row r="11" spans="1:7" x14ac:dyDescent="0.25">
      <c r="A11" t="s">
        <v>7</v>
      </c>
      <c r="B11" t="s">
        <v>7</v>
      </c>
      <c r="D11" t="s">
        <v>8</v>
      </c>
      <c r="E11" t="s">
        <v>13</v>
      </c>
      <c r="F11" s="5">
        <v>42736</v>
      </c>
      <c r="G11">
        <v>0</v>
      </c>
    </row>
    <row r="12" spans="1:7" x14ac:dyDescent="0.25">
      <c r="A12" t="s">
        <v>7</v>
      </c>
      <c r="B12" t="s">
        <v>7</v>
      </c>
      <c r="D12" t="s">
        <v>8</v>
      </c>
      <c r="E12" t="s">
        <v>14</v>
      </c>
      <c r="F12" s="5">
        <v>42370</v>
      </c>
      <c r="G12">
        <v>0</v>
      </c>
    </row>
    <row r="13" spans="1:7" x14ac:dyDescent="0.25">
      <c r="A13" t="s">
        <v>7</v>
      </c>
      <c r="B13" t="s">
        <v>7</v>
      </c>
      <c r="D13" t="s">
        <v>8</v>
      </c>
      <c r="E13" t="s">
        <v>14</v>
      </c>
      <c r="F13" s="5">
        <v>42736</v>
      </c>
      <c r="G13">
        <v>0</v>
      </c>
    </row>
    <row r="14" spans="1:7" x14ac:dyDescent="0.25">
      <c r="A14" t="s">
        <v>7</v>
      </c>
      <c r="B14" t="s">
        <v>7</v>
      </c>
      <c r="D14" t="s">
        <v>8</v>
      </c>
      <c r="E14" t="s">
        <v>15</v>
      </c>
      <c r="F14" s="5">
        <v>42370</v>
      </c>
      <c r="G14">
        <v>0</v>
      </c>
    </row>
    <row r="15" spans="1:7" x14ac:dyDescent="0.25">
      <c r="A15" t="s">
        <v>7</v>
      </c>
      <c r="B15" t="s">
        <v>7</v>
      </c>
      <c r="D15" t="s">
        <v>8</v>
      </c>
      <c r="E15" t="s">
        <v>15</v>
      </c>
      <c r="F15" s="5">
        <v>42736</v>
      </c>
      <c r="G15">
        <v>0</v>
      </c>
    </row>
    <row r="16" spans="1:7" x14ac:dyDescent="0.25">
      <c r="A16" t="s">
        <v>7</v>
      </c>
      <c r="B16" t="s">
        <v>7</v>
      </c>
      <c r="D16" t="s">
        <v>8</v>
      </c>
      <c r="E16" t="s">
        <v>16</v>
      </c>
      <c r="F16" s="5">
        <v>42370</v>
      </c>
      <c r="G16">
        <v>0</v>
      </c>
    </row>
    <row r="17" spans="1:7" x14ac:dyDescent="0.25">
      <c r="A17" t="s">
        <v>7</v>
      </c>
      <c r="B17" t="s">
        <v>7</v>
      </c>
      <c r="D17" t="s">
        <v>8</v>
      </c>
      <c r="E17" t="s">
        <v>16</v>
      </c>
      <c r="F17" s="5">
        <v>42736</v>
      </c>
      <c r="G17">
        <v>0</v>
      </c>
    </row>
    <row r="18" spans="1:7" x14ac:dyDescent="0.25">
      <c r="A18" t="s">
        <v>7</v>
      </c>
      <c r="B18" t="s">
        <v>7</v>
      </c>
      <c r="D18" t="s">
        <v>8</v>
      </c>
      <c r="E18" t="s">
        <v>17</v>
      </c>
      <c r="F18" s="5">
        <v>42370</v>
      </c>
      <c r="G18">
        <v>0</v>
      </c>
    </row>
    <row r="19" spans="1:7" x14ac:dyDescent="0.25">
      <c r="A19" t="s">
        <v>7</v>
      </c>
      <c r="B19" t="s">
        <v>7</v>
      </c>
      <c r="D19" t="s">
        <v>8</v>
      </c>
      <c r="E19" t="s">
        <v>17</v>
      </c>
      <c r="F19" s="5">
        <v>42736</v>
      </c>
      <c r="G19">
        <v>0</v>
      </c>
    </row>
    <row r="20" spans="1:7" x14ac:dyDescent="0.25">
      <c r="A20" t="s">
        <v>7</v>
      </c>
      <c r="B20" t="s">
        <v>7</v>
      </c>
      <c r="D20" t="s">
        <v>8</v>
      </c>
      <c r="E20" t="s">
        <v>18</v>
      </c>
      <c r="F20" s="5">
        <v>42370</v>
      </c>
      <c r="G20">
        <v>0</v>
      </c>
    </row>
    <row r="21" spans="1:7" x14ac:dyDescent="0.25">
      <c r="A21" t="s">
        <v>7</v>
      </c>
      <c r="B21" t="s">
        <v>7</v>
      </c>
      <c r="D21" t="s">
        <v>8</v>
      </c>
      <c r="E21" t="s">
        <v>18</v>
      </c>
      <c r="F21" s="5">
        <v>42736</v>
      </c>
      <c r="G21">
        <v>0</v>
      </c>
    </row>
    <row r="22" spans="1:7" x14ac:dyDescent="0.25">
      <c r="A22" t="s">
        <v>7</v>
      </c>
      <c r="B22" t="s">
        <v>7</v>
      </c>
      <c r="D22" t="s">
        <v>8</v>
      </c>
      <c r="E22" t="s">
        <v>19</v>
      </c>
      <c r="F22" s="5">
        <v>42370</v>
      </c>
      <c r="G22">
        <v>0</v>
      </c>
    </row>
    <row r="23" spans="1:7" x14ac:dyDescent="0.25">
      <c r="A23" t="s">
        <v>7</v>
      </c>
      <c r="B23" t="s">
        <v>7</v>
      </c>
      <c r="D23" t="s">
        <v>8</v>
      </c>
      <c r="E23" t="s">
        <v>19</v>
      </c>
      <c r="F23" s="5">
        <v>42736</v>
      </c>
      <c r="G23">
        <v>0</v>
      </c>
    </row>
    <row r="24" spans="1:7" x14ac:dyDescent="0.25">
      <c r="A24" t="s">
        <v>7</v>
      </c>
      <c r="B24" t="s">
        <v>7</v>
      </c>
      <c r="D24" t="s">
        <v>20</v>
      </c>
      <c r="E24" t="s">
        <v>9</v>
      </c>
      <c r="F24" s="5">
        <v>42370</v>
      </c>
      <c r="G24">
        <v>82</v>
      </c>
    </row>
    <row r="25" spans="1:7" x14ac:dyDescent="0.25">
      <c r="A25" t="s">
        <v>7</v>
      </c>
      <c r="B25" t="s">
        <v>7</v>
      </c>
      <c r="D25" t="s">
        <v>20</v>
      </c>
      <c r="E25" t="s">
        <v>9</v>
      </c>
      <c r="F25" s="5">
        <v>42736</v>
      </c>
      <c r="G25">
        <v>1025</v>
      </c>
    </row>
    <row r="26" spans="1:7" x14ac:dyDescent="0.25">
      <c r="A26" t="s">
        <v>7</v>
      </c>
      <c r="B26" t="s">
        <v>7</v>
      </c>
      <c r="D26" t="s">
        <v>20</v>
      </c>
      <c r="E26" t="s">
        <v>21</v>
      </c>
      <c r="F26" s="5">
        <v>42370</v>
      </c>
      <c r="G26">
        <v>0</v>
      </c>
    </row>
    <row r="27" spans="1:7" x14ac:dyDescent="0.25">
      <c r="A27" t="s">
        <v>7</v>
      </c>
      <c r="B27" t="s">
        <v>7</v>
      </c>
      <c r="D27" t="s">
        <v>20</v>
      </c>
      <c r="E27" t="s">
        <v>21</v>
      </c>
      <c r="F27" s="5">
        <v>42736</v>
      </c>
      <c r="G27">
        <v>0</v>
      </c>
    </row>
    <row r="28" spans="1:7" x14ac:dyDescent="0.25">
      <c r="A28" t="s">
        <v>7</v>
      </c>
      <c r="B28" t="s">
        <v>7</v>
      </c>
      <c r="D28" t="s">
        <v>20</v>
      </c>
      <c r="E28" t="s">
        <v>22</v>
      </c>
      <c r="F28" s="5">
        <v>42370</v>
      </c>
      <c r="G28">
        <v>0</v>
      </c>
    </row>
    <row r="29" spans="1:7" x14ac:dyDescent="0.25">
      <c r="A29" t="s">
        <v>7</v>
      </c>
      <c r="B29" t="s">
        <v>7</v>
      </c>
      <c r="D29" t="s">
        <v>20</v>
      </c>
      <c r="E29" t="s">
        <v>22</v>
      </c>
      <c r="F29" s="5">
        <v>42736</v>
      </c>
      <c r="G29">
        <v>0</v>
      </c>
    </row>
    <row r="30" spans="1:7" x14ac:dyDescent="0.25">
      <c r="A30" t="s">
        <v>7</v>
      </c>
      <c r="B30" t="s">
        <v>7</v>
      </c>
      <c r="D30" t="s">
        <v>20</v>
      </c>
      <c r="E30" t="s">
        <v>23</v>
      </c>
      <c r="F30" s="5">
        <v>42370</v>
      </c>
      <c r="G30">
        <v>0</v>
      </c>
    </row>
    <row r="31" spans="1:7" x14ac:dyDescent="0.25">
      <c r="A31" t="s">
        <v>7</v>
      </c>
      <c r="B31" t="s">
        <v>7</v>
      </c>
      <c r="D31" t="s">
        <v>20</v>
      </c>
      <c r="E31" t="s">
        <v>23</v>
      </c>
      <c r="F31" s="5">
        <v>42736</v>
      </c>
      <c r="G31">
        <v>0</v>
      </c>
    </row>
    <row r="32" spans="1:7" x14ac:dyDescent="0.25">
      <c r="A32" t="s">
        <v>7</v>
      </c>
      <c r="B32" t="s">
        <v>7</v>
      </c>
      <c r="D32" t="s">
        <v>20</v>
      </c>
      <c r="E32" t="s">
        <v>24</v>
      </c>
      <c r="F32" s="5">
        <v>42370</v>
      </c>
      <c r="G32">
        <v>0</v>
      </c>
    </row>
    <row r="33" spans="1:7" x14ac:dyDescent="0.25">
      <c r="A33" t="s">
        <v>7</v>
      </c>
      <c r="B33" t="s">
        <v>7</v>
      </c>
      <c r="D33" t="s">
        <v>20</v>
      </c>
      <c r="E33" t="s">
        <v>24</v>
      </c>
      <c r="F33" s="5">
        <v>42736</v>
      </c>
      <c r="G33">
        <v>0</v>
      </c>
    </row>
    <row r="34" spans="1:7" x14ac:dyDescent="0.25">
      <c r="A34" t="s">
        <v>7</v>
      </c>
      <c r="B34" t="s">
        <v>7</v>
      </c>
      <c r="D34" t="s">
        <v>20</v>
      </c>
      <c r="E34" t="s">
        <v>25</v>
      </c>
      <c r="F34" s="5">
        <v>42370</v>
      </c>
      <c r="G34">
        <v>0</v>
      </c>
    </row>
    <row r="35" spans="1:7" x14ac:dyDescent="0.25">
      <c r="A35" t="s">
        <v>7</v>
      </c>
      <c r="B35" t="s">
        <v>7</v>
      </c>
      <c r="D35" t="s">
        <v>20</v>
      </c>
      <c r="E35" t="s">
        <v>25</v>
      </c>
      <c r="F35" s="5">
        <v>42736</v>
      </c>
      <c r="G35">
        <v>0</v>
      </c>
    </row>
    <row r="36" spans="1:7" x14ac:dyDescent="0.25">
      <c r="A36" t="s">
        <v>7</v>
      </c>
      <c r="B36" t="s">
        <v>7</v>
      </c>
      <c r="D36" t="s">
        <v>20</v>
      </c>
      <c r="E36" t="s">
        <v>26</v>
      </c>
      <c r="F36" s="5">
        <v>42370</v>
      </c>
      <c r="G36">
        <v>176</v>
      </c>
    </row>
    <row r="37" spans="1:7" x14ac:dyDescent="0.25">
      <c r="A37" t="s">
        <v>7</v>
      </c>
      <c r="B37" t="s">
        <v>7</v>
      </c>
      <c r="D37" t="s">
        <v>20</v>
      </c>
      <c r="E37" t="s">
        <v>26</v>
      </c>
      <c r="F37" s="5">
        <v>42736</v>
      </c>
      <c r="G37">
        <v>287</v>
      </c>
    </row>
    <row r="38" spans="1:7" x14ac:dyDescent="0.25">
      <c r="A38" t="s">
        <v>7</v>
      </c>
      <c r="B38" t="s">
        <v>7</v>
      </c>
      <c r="D38" t="s">
        <v>20</v>
      </c>
      <c r="E38" t="s">
        <v>27</v>
      </c>
      <c r="F38" s="5">
        <v>42370</v>
      </c>
      <c r="G38">
        <v>0</v>
      </c>
    </row>
    <row r="39" spans="1:7" x14ac:dyDescent="0.25">
      <c r="A39" t="s">
        <v>7</v>
      </c>
      <c r="B39" t="s">
        <v>7</v>
      </c>
      <c r="D39" t="s">
        <v>20</v>
      </c>
      <c r="E39" t="s">
        <v>27</v>
      </c>
      <c r="F39" s="5">
        <v>42736</v>
      </c>
      <c r="G39">
        <v>0</v>
      </c>
    </row>
    <row r="40" spans="1:7" x14ac:dyDescent="0.25">
      <c r="A40" t="s">
        <v>7</v>
      </c>
      <c r="B40" t="s">
        <v>7</v>
      </c>
      <c r="D40" t="s">
        <v>20</v>
      </c>
      <c r="E40" t="s">
        <v>28</v>
      </c>
      <c r="F40" s="5">
        <v>42370</v>
      </c>
      <c r="G40">
        <v>0</v>
      </c>
    </row>
    <row r="41" spans="1:7" x14ac:dyDescent="0.25">
      <c r="A41" t="s">
        <v>7</v>
      </c>
      <c r="B41" t="s">
        <v>7</v>
      </c>
      <c r="D41" t="s">
        <v>20</v>
      </c>
      <c r="E41" t="s">
        <v>28</v>
      </c>
      <c r="F41" s="5">
        <v>42736</v>
      </c>
      <c r="G41">
        <v>0</v>
      </c>
    </row>
    <row r="42" spans="1:7" x14ac:dyDescent="0.25">
      <c r="A42" t="s">
        <v>7</v>
      </c>
      <c r="B42" t="s">
        <v>7</v>
      </c>
      <c r="D42" t="s">
        <v>20</v>
      </c>
      <c r="E42" t="s">
        <v>29</v>
      </c>
      <c r="F42" s="5">
        <v>42370</v>
      </c>
      <c r="G42">
        <v>172</v>
      </c>
    </row>
    <row r="43" spans="1:7" x14ac:dyDescent="0.25">
      <c r="A43" t="s">
        <v>7</v>
      </c>
      <c r="B43" t="s">
        <v>7</v>
      </c>
      <c r="D43" t="s">
        <v>20</v>
      </c>
      <c r="E43" t="s">
        <v>29</v>
      </c>
      <c r="F43" s="5">
        <v>42736</v>
      </c>
      <c r="G43">
        <v>296</v>
      </c>
    </row>
    <row r="44" spans="1:7" x14ac:dyDescent="0.25">
      <c r="A44" t="s">
        <v>7</v>
      </c>
      <c r="B44" t="s">
        <v>7</v>
      </c>
      <c r="D44" t="s">
        <v>20</v>
      </c>
      <c r="E44" t="s">
        <v>30</v>
      </c>
      <c r="F44" s="5">
        <v>42370</v>
      </c>
      <c r="G44">
        <v>162</v>
      </c>
    </row>
    <row r="45" spans="1:7" x14ac:dyDescent="0.25">
      <c r="A45" t="s">
        <v>7</v>
      </c>
      <c r="B45" t="s">
        <v>7</v>
      </c>
      <c r="D45" t="s">
        <v>20</v>
      </c>
      <c r="E45" t="s">
        <v>30</v>
      </c>
      <c r="F45" s="5">
        <v>42736</v>
      </c>
      <c r="G45">
        <v>266</v>
      </c>
    </row>
    <row r="46" spans="1:7" x14ac:dyDescent="0.25">
      <c r="A46" t="s">
        <v>7</v>
      </c>
      <c r="B46" t="s">
        <v>7</v>
      </c>
      <c r="D46" t="s">
        <v>20</v>
      </c>
      <c r="E46" t="s">
        <v>31</v>
      </c>
      <c r="F46" s="5">
        <v>42370</v>
      </c>
      <c r="G46">
        <v>260</v>
      </c>
    </row>
    <row r="47" spans="1:7" x14ac:dyDescent="0.25">
      <c r="A47" t="s">
        <v>7</v>
      </c>
      <c r="B47" t="s">
        <v>7</v>
      </c>
      <c r="D47" t="s">
        <v>20</v>
      </c>
      <c r="E47" t="s">
        <v>31</v>
      </c>
      <c r="F47" s="5">
        <v>42736</v>
      </c>
      <c r="G47">
        <v>499</v>
      </c>
    </row>
    <row r="48" spans="1:7" x14ac:dyDescent="0.25">
      <c r="A48" t="s">
        <v>7</v>
      </c>
      <c r="B48" t="s">
        <v>7</v>
      </c>
      <c r="D48" t="s">
        <v>20</v>
      </c>
      <c r="E48" t="s">
        <v>32</v>
      </c>
      <c r="F48" s="5">
        <v>42370</v>
      </c>
      <c r="G48">
        <v>187</v>
      </c>
    </row>
    <row r="49" spans="1:7" x14ac:dyDescent="0.25">
      <c r="A49" t="s">
        <v>7</v>
      </c>
      <c r="B49" t="s">
        <v>7</v>
      </c>
      <c r="D49" t="s">
        <v>20</v>
      </c>
      <c r="E49" t="s">
        <v>32</v>
      </c>
      <c r="F49" s="5">
        <v>42736</v>
      </c>
      <c r="G49">
        <v>324</v>
      </c>
    </row>
    <row r="50" spans="1:7" x14ac:dyDescent="0.25">
      <c r="A50" t="s">
        <v>7</v>
      </c>
      <c r="B50" t="s">
        <v>7</v>
      </c>
      <c r="D50" t="s">
        <v>33</v>
      </c>
      <c r="E50" t="s">
        <v>9</v>
      </c>
      <c r="F50" s="5">
        <v>42370</v>
      </c>
      <c r="G50">
        <v>0</v>
      </c>
    </row>
    <row r="51" spans="1:7" x14ac:dyDescent="0.25">
      <c r="A51" t="s">
        <v>7</v>
      </c>
      <c r="B51" t="s">
        <v>7</v>
      </c>
      <c r="D51" t="s">
        <v>33</v>
      </c>
      <c r="E51" t="s">
        <v>9</v>
      </c>
      <c r="F51" s="5">
        <v>42736</v>
      </c>
      <c r="G51">
        <v>0</v>
      </c>
    </row>
    <row r="52" spans="1:7" x14ac:dyDescent="0.25">
      <c r="A52" t="s">
        <v>7</v>
      </c>
      <c r="B52" t="s">
        <v>7</v>
      </c>
      <c r="D52" t="s">
        <v>33</v>
      </c>
      <c r="E52" t="s">
        <v>34</v>
      </c>
      <c r="F52" s="5">
        <v>42370</v>
      </c>
      <c r="G52">
        <v>0</v>
      </c>
    </row>
    <row r="53" spans="1:7" x14ac:dyDescent="0.25">
      <c r="A53" t="s">
        <v>7</v>
      </c>
      <c r="B53" t="s">
        <v>7</v>
      </c>
      <c r="D53" t="s">
        <v>33</v>
      </c>
      <c r="E53" t="s">
        <v>34</v>
      </c>
      <c r="F53" s="5">
        <v>42736</v>
      </c>
      <c r="G53">
        <v>0</v>
      </c>
    </row>
    <row r="54" spans="1:7" x14ac:dyDescent="0.25">
      <c r="A54" t="s">
        <v>7</v>
      </c>
      <c r="B54" t="s">
        <v>7</v>
      </c>
      <c r="D54" t="s">
        <v>35</v>
      </c>
      <c r="E54" t="s">
        <v>36</v>
      </c>
      <c r="F54" s="5">
        <v>42370</v>
      </c>
      <c r="G54">
        <v>0</v>
      </c>
    </row>
    <row r="55" spans="1:7" x14ac:dyDescent="0.25">
      <c r="A55" t="s">
        <v>7</v>
      </c>
      <c r="B55" t="s">
        <v>7</v>
      </c>
      <c r="D55" t="s">
        <v>35</v>
      </c>
      <c r="E55" t="s">
        <v>36</v>
      </c>
      <c r="F55" s="5">
        <v>42736</v>
      </c>
      <c r="G55">
        <v>0</v>
      </c>
    </row>
    <row r="56" spans="1:7" x14ac:dyDescent="0.25">
      <c r="A56" t="s">
        <v>7</v>
      </c>
      <c r="B56" t="s">
        <v>7</v>
      </c>
      <c r="D56" t="s">
        <v>35</v>
      </c>
      <c r="E56" t="s">
        <v>37</v>
      </c>
      <c r="F56" s="5">
        <v>42370</v>
      </c>
      <c r="G56">
        <v>0</v>
      </c>
    </row>
    <row r="57" spans="1:7" x14ac:dyDescent="0.25">
      <c r="A57" t="s">
        <v>7</v>
      </c>
      <c r="B57" t="s">
        <v>7</v>
      </c>
      <c r="D57" t="s">
        <v>35</v>
      </c>
      <c r="E57" t="s">
        <v>37</v>
      </c>
      <c r="F57" s="5">
        <v>42736</v>
      </c>
      <c r="G57">
        <v>0</v>
      </c>
    </row>
    <row r="58" spans="1:7" x14ac:dyDescent="0.25">
      <c r="A58" t="s">
        <v>7</v>
      </c>
      <c r="B58" t="s">
        <v>7</v>
      </c>
      <c r="D58" t="s">
        <v>35</v>
      </c>
      <c r="E58" t="s">
        <v>38</v>
      </c>
      <c r="F58" s="5">
        <v>42370</v>
      </c>
      <c r="G58">
        <v>0</v>
      </c>
    </row>
    <row r="59" spans="1:7" x14ac:dyDescent="0.25">
      <c r="A59" t="s">
        <v>7</v>
      </c>
      <c r="B59" t="s">
        <v>7</v>
      </c>
      <c r="D59" t="s">
        <v>35</v>
      </c>
      <c r="E59" t="s">
        <v>38</v>
      </c>
      <c r="F59" s="5">
        <v>42736</v>
      </c>
      <c r="G59">
        <v>0</v>
      </c>
    </row>
    <row r="60" spans="1:7" x14ac:dyDescent="0.25">
      <c r="A60" t="s">
        <v>7</v>
      </c>
      <c r="B60" t="s">
        <v>7</v>
      </c>
      <c r="D60" t="s">
        <v>35</v>
      </c>
      <c r="E60" t="s">
        <v>39</v>
      </c>
      <c r="F60" s="5">
        <v>42370</v>
      </c>
      <c r="G60">
        <v>0</v>
      </c>
    </row>
    <row r="61" spans="1:7" x14ac:dyDescent="0.25">
      <c r="A61" t="s">
        <v>7</v>
      </c>
      <c r="B61" t="s">
        <v>7</v>
      </c>
      <c r="D61" t="s">
        <v>35</v>
      </c>
      <c r="E61" t="s">
        <v>39</v>
      </c>
      <c r="F61" s="5">
        <v>42736</v>
      </c>
      <c r="G61">
        <v>0</v>
      </c>
    </row>
    <row r="62" spans="1:7" x14ac:dyDescent="0.25">
      <c r="A62" t="s">
        <v>7</v>
      </c>
      <c r="B62" t="s">
        <v>7</v>
      </c>
      <c r="D62" t="s">
        <v>35</v>
      </c>
      <c r="E62" t="s">
        <v>40</v>
      </c>
      <c r="F62" s="5">
        <v>42370</v>
      </c>
      <c r="G62">
        <v>0</v>
      </c>
    </row>
    <row r="63" spans="1:7" x14ac:dyDescent="0.25">
      <c r="A63" t="s">
        <v>7</v>
      </c>
      <c r="B63" t="s">
        <v>7</v>
      </c>
      <c r="D63" t="s">
        <v>35</v>
      </c>
      <c r="E63" t="s">
        <v>40</v>
      </c>
      <c r="F63" s="5">
        <v>42736</v>
      </c>
      <c r="G63">
        <v>0</v>
      </c>
    </row>
    <row r="64" spans="1:7" x14ac:dyDescent="0.25">
      <c r="A64" t="s">
        <v>7</v>
      </c>
      <c r="B64" t="s">
        <v>7</v>
      </c>
      <c r="D64" t="s">
        <v>35</v>
      </c>
      <c r="E64" t="s">
        <v>41</v>
      </c>
      <c r="F64" s="5">
        <v>42370</v>
      </c>
      <c r="G64">
        <v>0</v>
      </c>
    </row>
    <row r="65" spans="1:7" x14ac:dyDescent="0.25">
      <c r="A65" t="s">
        <v>7</v>
      </c>
      <c r="B65" t="s">
        <v>7</v>
      </c>
      <c r="D65" t="s">
        <v>35</v>
      </c>
      <c r="E65" t="s">
        <v>41</v>
      </c>
      <c r="F65" s="5">
        <v>42736</v>
      </c>
      <c r="G65">
        <v>0</v>
      </c>
    </row>
    <row r="66" spans="1:7" x14ac:dyDescent="0.25">
      <c r="A66" t="s">
        <v>7</v>
      </c>
      <c r="B66" t="s">
        <v>7</v>
      </c>
      <c r="D66" t="s">
        <v>35</v>
      </c>
      <c r="E66" t="s">
        <v>42</v>
      </c>
      <c r="F66" s="5">
        <v>42370</v>
      </c>
      <c r="G66">
        <v>0</v>
      </c>
    </row>
    <row r="67" spans="1:7" x14ac:dyDescent="0.25">
      <c r="A67" t="s">
        <v>7</v>
      </c>
      <c r="B67" t="s">
        <v>7</v>
      </c>
      <c r="D67" t="s">
        <v>35</v>
      </c>
      <c r="E67" t="s">
        <v>42</v>
      </c>
      <c r="F67" s="5">
        <v>42736</v>
      </c>
      <c r="G67">
        <v>0</v>
      </c>
    </row>
    <row r="68" spans="1:7" x14ac:dyDescent="0.25">
      <c r="A68" t="s">
        <v>7</v>
      </c>
      <c r="B68" t="s">
        <v>7</v>
      </c>
      <c r="D68" t="s">
        <v>35</v>
      </c>
      <c r="E68" t="s">
        <v>43</v>
      </c>
      <c r="F68" s="5">
        <v>42370</v>
      </c>
      <c r="G68">
        <v>0</v>
      </c>
    </row>
    <row r="69" spans="1:7" x14ac:dyDescent="0.25">
      <c r="A69" t="s">
        <v>7</v>
      </c>
      <c r="B69" t="s">
        <v>7</v>
      </c>
      <c r="D69" t="s">
        <v>35</v>
      </c>
      <c r="E69" t="s">
        <v>43</v>
      </c>
      <c r="F69" s="5">
        <v>42736</v>
      </c>
      <c r="G69">
        <v>0</v>
      </c>
    </row>
    <row r="70" spans="1:7" x14ac:dyDescent="0.25">
      <c r="A70" t="s">
        <v>7</v>
      </c>
      <c r="B70" t="s">
        <v>7</v>
      </c>
      <c r="D70" t="s">
        <v>44</v>
      </c>
      <c r="E70" t="s">
        <v>36</v>
      </c>
      <c r="F70" s="5">
        <v>42370</v>
      </c>
      <c r="G70">
        <v>0</v>
      </c>
    </row>
    <row r="71" spans="1:7" x14ac:dyDescent="0.25">
      <c r="A71" t="s">
        <v>7</v>
      </c>
      <c r="B71" t="s">
        <v>7</v>
      </c>
      <c r="D71" t="s">
        <v>44</v>
      </c>
      <c r="E71" t="s">
        <v>36</v>
      </c>
      <c r="F71" s="5">
        <v>42736</v>
      </c>
      <c r="G71">
        <v>0</v>
      </c>
    </row>
    <row r="72" spans="1:7" x14ac:dyDescent="0.25">
      <c r="A72" t="s">
        <v>7</v>
      </c>
      <c r="B72" t="s">
        <v>7</v>
      </c>
      <c r="D72" t="s">
        <v>44</v>
      </c>
      <c r="E72" t="s">
        <v>37</v>
      </c>
      <c r="F72" s="5">
        <v>42370</v>
      </c>
      <c r="G72">
        <v>0</v>
      </c>
    </row>
    <row r="73" spans="1:7" x14ac:dyDescent="0.25">
      <c r="A73" t="s">
        <v>7</v>
      </c>
      <c r="B73" t="s">
        <v>7</v>
      </c>
      <c r="D73" t="s">
        <v>44</v>
      </c>
      <c r="E73" t="s">
        <v>37</v>
      </c>
      <c r="F73" s="5">
        <v>42736</v>
      </c>
      <c r="G73">
        <v>0</v>
      </c>
    </row>
    <row r="74" spans="1:7" x14ac:dyDescent="0.25">
      <c r="A74" t="s">
        <v>7</v>
      </c>
      <c r="B74" t="s">
        <v>7</v>
      </c>
      <c r="D74" t="s">
        <v>44</v>
      </c>
      <c r="E74" t="s">
        <v>38</v>
      </c>
      <c r="F74" s="5">
        <v>42370</v>
      </c>
      <c r="G74">
        <v>0</v>
      </c>
    </row>
    <row r="75" spans="1:7" x14ac:dyDescent="0.25">
      <c r="A75" t="s">
        <v>7</v>
      </c>
      <c r="B75" t="s">
        <v>7</v>
      </c>
      <c r="D75" t="s">
        <v>44</v>
      </c>
      <c r="E75" t="s">
        <v>38</v>
      </c>
      <c r="F75" s="5">
        <v>42736</v>
      </c>
      <c r="G75">
        <v>0</v>
      </c>
    </row>
    <row r="76" spans="1:7" x14ac:dyDescent="0.25">
      <c r="A76" t="s">
        <v>7</v>
      </c>
      <c r="B76" t="s">
        <v>7</v>
      </c>
      <c r="D76" t="s">
        <v>44</v>
      </c>
      <c r="E76" t="s">
        <v>39</v>
      </c>
      <c r="F76" s="5">
        <v>42370</v>
      </c>
      <c r="G76">
        <v>0</v>
      </c>
    </row>
    <row r="77" spans="1:7" x14ac:dyDescent="0.25">
      <c r="A77" t="s">
        <v>7</v>
      </c>
      <c r="B77" t="s">
        <v>7</v>
      </c>
      <c r="D77" t="s">
        <v>44</v>
      </c>
      <c r="E77" t="s">
        <v>39</v>
      </c>
      <c r="F77" s="5">
        <v>42736</v>
      </c>
      <c r="G77">
        <v>0</v>
      </c>
    </row>
    <row r="78" spans="1:7" x14ac:dyDescent="0.25">
      <c r="A78" t="s">
        <v>7</v>
      </c>
      <c r="B78" t="s">
        <v>7</v>
      </c>
      <c r="D78" t="s">
        <v>44</v>
      </c>
      <c r="E78" t="s">
        <v>40</v>
      </c>
      <c r="F78" s="5">
        <v>42370</v>
      </c>
      <c r="G78">
        <v>0</v>
      </c>
    </row>
    <row r="79" spans="1:7" x14ac:dyDescent="0.25">
      <c r="A79" t="s">
        <v>7</v>
      </c>
      <c r="B79" t="s">
        <v>7</v>
      </c>
      <c r="D79" t="s">
        <v>44</v>
      </c>
      <c r="E79" t="s">
        <v>40</v>
      </c>
      <c r="F79" s="5">
        <v>42736</v>
      </c>
      <c r="G79">
        <v>0</v>
      </c>
    </row>
    <row r="80" spans="1:7" x14ac:dyDescent="0.25">
      <c r="A80" t="s">
        <v>7</v>
      </c>
      <c r="B80" t="s">
        <v>7</v>
      </c>
      <c r="D80" t="s">
        <v>44</v>
      </c>
      <c r="E80" t="s">
        <v>41</v>
      </c>
      <c r="F80" s="5">
        <v>42370</v>
      </c>
      <c r="G80">
        <v>0</v>
      </c>
    </row>
    <row r="81" spans="1:7" x14ac:dyDescent="0.25">
      <c r="A81" t="s">
        <v>7</v>
      </c>
      <c r="B81" t="s">
        <v>7</v>
      </c>
      <c r="D81" t="s">
        <v>44</v>
      </c>
      <c r="E81" t="s">
        <v>41</v>
      </c>
      <c r="F81" s="5">
        <v>42736</v>
      </c>
      <c r="G81">
        <v>0</v>
      </c>
    </row>
    <row r="82" spans="1:7" x14ac:dyDescent="0.25">
      <c r="A82" t="s">
        <v>7</v>
      </c>
      <c r="B82" t="s">
        <v>7</v>
      </c>
      <c r="D82" t="s">
        <v>44</v>
      </c>
      <c r="E82" t="s">
        <v>42</v>
      </c>
      <c r="F82" s="5">
        <v>42370</v>
      </c>
      <c r="G82">
        <v>0</v>
      </c>
    </row>
    <row r="83" spans="1:7" x14ac:dyDescent="0.25">
      <c r="A83" t="s">
        <v>7</v>
      </c>
      <c r="B83" t="s">
        <v>7</v>
      </c>
      <c r="D83" t="s">
        <v>44</v>
      </c>
      <c r="E83" t="s">
        <v>42</v>
      </c>
      <c r="F83" s="5">
        <v>42736</v>
      </c>
      <c r="G83">
        <v>0</v>
      </c>
    </row>
    <row r="84" spans="1:7" x14ac:dyDescent="0.25">
      <c r="A84" t="s">
        <v>7</v>
      </c>
      <c r="B84" t="s">
        <v>7</v>
      </c>
      <c r="D84" t="s">
        <v>44</v>
      </c>
      <c r="E84" t="s">
        <v>43</v>
      </c>
      <c r="F84" s="5">
        <v>42370</v>
      </c>
      <c r="G84">
        <v>0</v>
      </c>
    </row>
    <row r="85" spans="1:7" x14ac:dyDescent="0.25">
      <c r="A85" t="s">
        <v>7</v>
      </c>
      <c r="B85" t="s">
        <v>7</v>
      </c>
      <c r="D85" t="s">
        <v>44</v>
      </c>
      <c r="E85" t="s">
        <v>43</v>
      </c>
      <c r="F85" s="5">
        <v>42736</v>
      </c>
      <c r="G85">
        <v>0</v>
      </c>
    </row>
    <row r="86" spans="1:7" x14ac:dyDescent="0.25">
      <c r="A86" t="s">
        <v>7</v>
      </c>
      <c r="B86" t="s">
        <v>7</v>
      </c>
      <c r="D86" t="s">
        <v>45</v>
      </c>
      <c r="E86" t="s">
        <v>46</v>
      </c>
      <c r="F86" s="5">
        <v>42370</v>
      </c>
      <c r="G86">
        <v>0</v>
      </c>
    </row>
    <row r="87" spans="1:7" x14ac:dyDescent="0.25">
      <c r="A87" t="s">
        <v>7</v>
      </c>
      <c r="B87" t="s">
        <v>7</v>
      </c>
      <c r="D87" t="s">
        <v>45</v>
      </c>
      <c r="E87" t="s">
        <v>46</v>
      </c>
      <c r="F87" s="5">
        <v>42736</v>
      </c>
      <c r="G87">
        <v>0</v>
      </c>
    </row>
    <row r="88" spans="1:7" x14ac:dyDescent="0.25">
      <c r="A88" t="s">
        <v>7</v>
      </c>
      <c r="B88" t="s">
        <v>7</v>
      </c>
      <c r="D88" t="s">
        <v>45</v>
      </c>
      <c r="E88" t="s">
        <v>47</v>
      </c>
      <c r="F88" s="5">
        <v>42370</v>
      </c>
      <c r="G88">
        <v>42</v>
      </c>
    </row>
    <row r="89" spans="1:7" x14ac:dyDescent="0.25">
      <c r="A89" t="s">
        <v>7</v>
      </c>
      <c r="B89" t="s">
        <v>7</v>
      </c>
      <c r="D89" t="s">
        <v>45</v>
      </c>
      <c r="E89" t="s">
        <v>47</v>
      </c>
      <c r="F89" s="5">
        <v>42736</v>
      </c>
      <c r="G89">
        <v>0</v>
      </c>
    </row>
    <row r="90" spans="1:7" x14ac:dyDescent="0.25">
      <c r="A90" t="s">
        <v>7</v>
      </c>
      <c r="B90" t="s">
        <v>7</v>
      </c>
      <c r="D90" t="s">
        <v>45</v>
      </c>
      <c r="E90" t="s">
        <v>48</v>
      </c>
      <c r="F90" s="5">
        <v>42370</v>
      </c>
      <c r="G90">
        <v>954</v>
      </c>
    </row>
    <row r="91" spans="1:7" x14ac:dyDescent="0.25">
      <c r="A91" t="s">
        <v>7</v>
      </c>
      <c r="B91" t="s">
        <v>7</v>
      </c>
      <c r="D91" t="s">
        <v>45</v>
      </c>
      <c r="E91" t="s">
        <v>48</v>
      </c>
      <c r="F91" s="5">
        <v>42736</v>
      </c>
      <c r="G91">
        <v>1425</v>
      </c>
    </row>
    <row r="92" spans="1:7" x14ac:dyDescent="0.25">
      <c r="A92" t="s">
        <v>7</v>
      </c>
      <c r="B92" t="s">
        <v>7</v>
      </c>
      <c r="D92" t="s">
        <v>45</v>
      </c>
      <c r="E92" t="s">
        <v>49</v>
      </c>
      <c r="F92" s="5">
        <v>42370</v>
      </c>
      <c r="G92">
        <v>0</v>
      </c>
    </row>
    <row r="93" spans="1:7" x14ac:dyDescent="0.25">
      <c r="A93" t="s">
        <v>7</v>
      </c>
      <c r="B93" t="s">
        <v>7</v>
      </c>
      <c r="D93" t="s">
        <v>45</v>
      </c>
      <c r="E93" t="s">
        <v>49</v>
      </c>
      <c r="F93" s="5">
        <v>42736</v>
      </c>
      <c r="G93">
        <v>0</v>
      </c>
    </row>
    <row r="94" spans="1:7" x14ac:dyDescent="0.25">
      <c r="A94" t="s">
        <v>7</v>
      </c>
      <c r="B94" t="s">
        <v>7</v>
      </c>
      <c r="D94" t="s">
        <v>45</v>
      </c>
      <c r="E94" t="s">
        <v>50</v>
      </c>
      <c r="F94" s="5">
        <v>42370</v>
      </c>
      <c r="G94">
        <v>0</v>
      </c>
    </row>
    <row r="95" spans="1:7" x14ac:dyDescent="0.25">
      <c r="A95" t="s">
        <v>7</v>
      </c>
      <c r="B95" t="s">
        <v>7</v>
      </c>
      <c r="D95" t="s">
        <v>45</v>
      </c>
      <c r="E95" t="s">
        <v>50</v>
      </c>
      <c r="F95" s="5">
        <v>42736</v>
      </c>
      <c r="G95">
        <v>0</v>
      </c>
    </row>
    <row r="96" spans="1:7" x14ac:dyDescent="0.25">
      <c r="A96" t="s">
        <v>7</v>
      </c>
      <c r="B96" t="s">
        <v>7</v>
      </c>
      <c r="D96" t="s">
        <v>45</v>
      </c>
      <c r="E96" t="s">
        <v>51</v>
      </c>
      <c r="F96" s="5">
        <v>42370</v>
      </c>
      <c r="G96">
        <v>0</v>
      </c>
    </row>
    <row r="97" spans="1:7" x14ac:dyDescent="0.25">
      <c r="A97" t="s">
        <v>7</v>
      </c>
      <c r="B97" t="s">
        <v>7</v>
      </c>
      <c r="D97" t="s">
        <v>45</v>
      </c>
      <c r="E97" t="s">
        <v>51</v>
      </c>
      <c r="F97" s="5">
        <v>42736</v>
      </c>
      <c r="G97">
        <v>0</v>
      </c>
    </row>
    <row r="98" spans="1:7" x14ac:dyDescent="0.25">
      <c r="A98" t="s">
        <v>7</v>
      </c>
      <c r="B98" t="s">
        <v>7</v>
      </c>
      <c r="D98" t="s">
        <v>45</v>
      </c>
      <c r="E98" t="s">
        <v>52</v>
      </c>
      <c r="F98" s="5">
        <v>42370</v>
      </c>
      <c r="G98">
        <v>0</v>
      </c>
    </row>
    <row r="99" spans="1:7" x14ac:dyDescent="0.25">
      <c r="A99" t="s">
        <v>7</v>
      </c>
      <c r="B99" t="s">
        <v>7</v>
      </c>
      <c r="D99" t="s">
        <v>45</v>
      </c>
      <c r="E99" t="s">
        <v>52</v>
      </c>
      <c r="F99" s="5">
        <v>42736</v>
      </c>
      <c r="G99">
        <v>0</v>
      </c>
    </row>
    <row r="100" spans="1:7" x14ac:dyDescent="0.25">
      <c r="A100" t="s">
        <v>7</v>
      </c>
      <c r="B100" t="s">
        <v>7</v>
      </c>
      <c r="D100" t="s">
        <v>45</v>
      </c>
      <c r="E100" t="s">
        <v>53</v>
      </c>
      <c r="F100" s="5">
        <v>42370</v>
      </c>
      <c r="G100">
        <v>2220</v>
      </c>
    </row>
    <row r="101" spans="1:7" x14ac:dyDescent="0.25">
      <c r="A101" t="s">
        <v>7</v>
      </c>
      <c r="B101" t="s">
        <v>7</v>
      </c>
      <c r="D101" t="s">
        <v>45</v>
      </c>
      <c r="E101" t="s">
        <v>53</v>
      </c>
      <c r="F101" s="5">
        <v>42736</v>
      </c>
      <c r="G101">
        <v>6738</v>
      </c>
    </row>
    <row r="102" spans="1:7" x14ac:dyDescent="0.25">
      <c r="A102" t="s">
        <v>7</v>
      </c>
      <c r="B102" t="s">
        <v>7</v>
      </c>
      <c r="D102" t="s">
        <v>45</v>
      </c>
      <c r="E102" t="s">
        <v>54</v>
      </c>
      <c r="F102" s="5">
        <v>42370</v>
      </c>
      <c r="G102">
        <v>0</v>
      </c>
    </row>
    <row r="103" spans="1:7" x14ac:dyDescent="0.25">
      <c r="A103" t="s">
        <v>7</v>
      </c>
      <c r="B103" t="s">
        <v>7</v>
      </c>
      <c r="D103" t="s">
        <v>45</v>
      </c>
      <c r="E103" t="s">
        <v>54</v>
      </c>
      <c r="F103" s="5">
        <v>42736</v>
      </c>
      <c r="G103">
        <v>0</v>
      </c>
    </row>
    <row r="104" spans="1:7" x14ac:dyDescent="0.25">
      <c r="A104" t="s">
        <v>7</v>
      </c>
      <c r="B104" t="s">
        <v>7</v>
      </c>
      <c r="D104" t="s">
        <v>45</v>
      </c>
      <c r="E104" t="s">
        <v>55</v>
      </c>
      <c r="F104" s="5">
        <v>42370</v>
      </c>
      <c r="G104">
        <v>0</v>
      </c>
    </row>
    <row r="105" spans="1:7" x14ac:dyDescent="0.25">
      <c r="A105" t="s">
        <v>7</v>
      </c>
      <c r="B105" t="s">
        <v>7</v>
      </c>
      <c r="D105" t="s">
        <v>45</v>
      </c>
      <c r="E105" t="s">
        <v>55</v>
      </c>
      <c r="F105" s="5">
        <v>42736</v>
      </c>
      <c r="G105">
        <v>0</v>
      </c>
    </row>
    <row r="106" spans="1:7" x14ac:dyDescent="0.25">
      <c r="A106" t="s">
        <v>7</v>
      </c>
      <c r="B106" t="s">
        <v>7</v>
      </c>
      <c r="D106" t="s">
        <v>45</v>
      </c>
      <c r="E106" t="s">
        <v>56</v>
      </c>
      <c r="F106" s="5">
        <v>42370</v>
      </c>
      <c r="G106">
        <v>0</v>
      </c>
    </row>
    <row r="107" spans="1:7" x14ac:dyDescent="0.25">
      <c r="A107" t="s">
        <v>7</v>
      </c>
      <c r="B107" t="s">
        <v>7</v>
      </c>
      <c r="D107" t="s">
        <v>45</v>
      </c>
      <c r="E107" t="s">
        <v>56</v>
      </c>
      <c r="F107" s="5">
        <v>42736</v>
      </c>
      <c r="G107">
        <v>0</v>
      </c>
    </row>
    <row r="108" spans="1:7" x14ac:dyDescent="0.25">
      <c r="A108" t="s">
        <v>7</v>
      </c>
      <c r="B108" t="s">
        <v>7</v>
      </c>
      <c r="D108" t="s">
        <v>45</v>
      </c>
      <c r="E108" t="s">
        <v>57</v>
      </c>
      <c r="F108" s="5">
        <v>42370</v>
      </c>
      <c r="G108">
        <v>15</v>
      </c>
    </row>
    <row r="109" spans="1:7" x14ac:dyDescent="0.25">
      <c r="A109" t="s">
        <v>7</v>
      </c>
      <c r="B109" t="s">
        <v>7</v>
      </c>
      <c r="D109" t="s">
        <v>45</v>
      </c>
      <c r="E109" t="s">
        <v>57</v>
      </c>
      <c r="F109" s="5">
        <v>42736</v>
      </c>
      <c r="G109">
        <v>0</v>
      </c>
    </row>
    <row r="110" spans="1:7" x14ac:dyDescent="0.25">
      <c r="A110" t="s">
        <v>7</v>
      </c>
      <c r="B110" t="s">
        <v>7</v>
      </c>
      <c r="D110" t="s">
        <v>45</v>
      </c>
      <c r="E110" t="s">
        <v>58</v>
      </c>
      <c r="F110" s="5">
        <v>42370</v>
      </c>
      <c r="G110">
        <v>0</v>
      </c>
    </row>
    <row r="111" spans="1:7" x14ac:dyDescent="0.25">
      <c r="A111" t="s">
        <v>7</v>
      </c>
      <c r="B111" t="s">
        <v>7</v>
      </c>
      <c r="D111" t="s">
        <v>45</v>
      </c>
      <c r="E111" t="s">
        <v>58</v>
      </c>
      <c r="F111" s="5">
        <v>42736</v>
      </c>
      <c r="G111">
        <v>0</v>
      </c>
    </row>
    <row r="112" spans="1:7" x14ac:dyDescent="0.25">
      <c r="A112" t="s">
        <v>7</v>
      </c>
      <c r="B112" t="s">
        <v>7</v>
      </c>
      <c r="D112" t="s">
        <v>45</v>
      </c>
      <c r="E112" t="s">
        <v>59</v>
      </c>
      <c r="F112" s="5">
        <v>42370</v>
      </c>
      <c r="G112">
        <v>0</v>
      </c>
    </row>
    <row r="113" spans="1:7" x14ac:dyDescent="0.25">
      <c r="A113" t="s">
        <v>7</v>
      </c>
      <c r="B113" t="s">
        <v>7</v>
      </c>
      <c r="D113" t="s">
        <v>45</v>
      </c>
      <c r="E113" t="s">
        <v>59</v>
      </c>
      <c r="F113" s="5">
        <v>42736</v>
      </c>
      <c r="G113">
        <v>0</v>
      </c>
    </row>
    <row r="114" spans="1:7" x14ac:dyDescent="0.25">
      <c r="A114" t="s">
        <v>7</v>
      </c>
      <c r="B114" t="s">
        <v>7</v>
      </c>
      <c r="D114" t="s">
        <v>45</v>
      </c>
      <c r="E114" t="s">
        <v>60</v>
      </c>
      <c r="F114" s="5">
        <v>42370</v>
      </c>
      <c r="G114">
        <v>90885</v>
      </c>
    </row>
    <row r="115" spans="1:7" x14ac:dyDescent="0.25">
      <c r="A115" t="s">
        <v>7</v>
      </c>
      <c r="B115" t="s">
        <v>7</v>
      </c>
      <c r="D115" t="s">
        <v>45</v>
      </c>
      <c r="E115" t="s">
        <v>60</v>
      </c>
      <c r="F115" s="5">
        <v>42736</v>
      </c>
      <c r="G115">
        <v>121536</v>
      </c>
    </row>
    <row r="116" spans="1:7" x14ac:dyDescent="0.25">
      <c r="A116" t="s">
        <v>7</v>
      </c>
      <c r="B116" t="s">
        <v>7</v>
      </c>
      <c r="D116" t="s">
        <v>45</v>
      </c>
      <c r="E116" t="s">
        <v>61</v>
      </c>
      <c r="F116" s="5">
        <v>42370</v>
      </c>
      <c r="G116">
        <v>0</v>
      </c>
    </row>
    <row r="117" spans="1:7" x14ac:dyDescent="0.25">
      <c r="A117" t="s">
        <v>7</v>
      </c>
      <c r="B117" t="s">
        <v>7</v>
      </c>
      <c r="D117" t="s">
        <v>45</v>
      </c>
      <c r="E117" t="s">
        <v>61</v>
      </c>
      <c r="F117" s="5">
        <v>42736</v>
      </c>
      <c r="G117">
        <v>0</v>
      </c>
    </row>
    <row r="118" spans="1:7" x14ac:dyDescent="0.25">
      <c r="A118" t="s">
        <v>7</v>
      </c>
      <c r="B118" t="s">
        <v>7</v>
      </c>
      <c r="D118" t="s">
        <v>62</v>
      </c>
      <c r="E118" t="s">
        <v>63</v>
      </c>
      <c r="F118" s="5">
        <v>42370</v>
      </c>
      <c r="G118">
        <v>0</v>
      </c>
    </row>
    <row r="119" spans="1:7" x14ac:dyDescent="0.25">
      <c r="A119" t="s">
        <v>7</v>
      </c>
      <c r="B119" t="s">
        <v>7</v>
      </c>
      <c r="D119" t="s">
        <v>62</v>
      </c>
      <c r="E119" t="s">
        <v>63</v>
      </c>
      <c r="F119" s="5">
        <v>42736</v>
      </c>
      <c r="G119">
        <v>0</v>
      </c>
    </row>
    <row r="120" spans="1:7" x14ac:dyDescent="0.25">
      <c r="A120" t="s">
        <v>7</v>
      </c>
      <c r="B120" t="s">
        <v>7</v>
      </c>
      <c r="D120" t="s">
        <v>62</v>
      </c>
      <c r="E120" t="s">
        <v>64</v>
      </c>
      <c r="F120" s="5">
        <v>42370</v>
      </c>
      <c r="G120">
        <v>0</v>
      </c>
    </row>
    <row r="121" spans="1:7" x14ac:dyDescent="0.25">
      <c r="A121" t="s">
        <v>7</v>
      </c>
      <c r="B121" t="s">
        <v>7</v>
      </c>
      <c r="D121" t="s">
        <v>62</v>
      </c>
      <c r="E121" t="s">
        <v>64</v>
      </c>
      <c r="F121" s="5">
        <v>42736</v>
      </c>
      <c r="G121">
        <v>0</v>
      </c>
    </row>
    <row r="122" spans="1:7" x14ac:dyDescent="0.25">
      <c r="A122" t="s">
        <v>7</v>
      </c>
      <c r="B122" t="s">
        <v>7</v>
      </c>
      <c r="D122" t="s">
        <v>62</v>
      </c>
      <c r="E122" t="s">
        <v>9</v>
      </c>
      <c r="F122" s="5">
        <v>42370</v>
      </c>
      <c r="G122">
        <v>0</v>
      </c>
    </row>
    <row r="123" spans="1:7" x14ac:dyDescent="0.25">
      <c r="A123" t="s">
        <v>7</v>
      </c>
      <c r="B123" t="s">
        <v>7</v>
      </c>
      <c r="D123" t="s">
        <v>62</v>
      </c>
      <c r="E123" t="s">
        <v>9</v>
      </c>
      <c r="F123" s="5">
        <v>42736</v>
      </c>
      <c r="G123">
        <v>0</v>
      </c>
    </row>
    <row r="124" spans="1:7" x14ac:dyDescent="0.25">
      <c r="A124" t="s">
        <v>7</v>
      </c>
      <c r="B124" t="s">
        <v>7</v>
      </c>
      <c r="D124" t="s">
        <v>62</v>
      </c>
      <c r="E124" t="s">
        <v>65</v>
      </c>
      <c r="F124" s="5">
        <v>42370</v>
      </c>
      <c r="G124">
        <v>0</v>
      </c>
    </row>
    <row r="125" spans="1:7" x14ac:dyDescent="0.25">
      <c r="A125" t="s">
        <v>7</v>
      </c>
      <c r="B125" t="s">
        <v>7</v>
      </c>
      <c r="D125" t="s">
        <v>62</v>
      </c>
      <c r="E125" t="s">
        <v>65</v>
      </c>
      <c r="F125" s="5">
        <v>42736</v>
      </c>
      <c r="G125">
        <v>0</v>
      </c>
    </row>
    <row r="126" spans="1:7" x14ac:dyDescent="0.25">
      <c r="A126" t="s">
        <v>7</v>
      </c>
      <c r="B126" t="s">
        <v>7</v>
      </c>
      <c r="D126" t="s">
        <v>62</v>
      </c>
      <c r="E126" t="s">
        <v>66</v>
      </c>
      <c r="F126" s="5">
        <v>42370</v>
      </c>
      <c r="G126">
        <v>0</v>
      </c>
    </row>
    <row r="127" spans="1:7" x14ac:dyDescent="0.25">
      <c r="A127" t="s">
        <v>7</v>
      </c>
      <c r="B127" t="s">
        <v>7</v>
      </c>
      <c r="D127" t="s">
        <v>62</v>
      </c>
      <c r="E127" t="s">
        <v>66</v>
      </c>
      <c r="F127" s="5">
        <v>42736</v>
      </c>
      <c r="G127">
        <v>0</v>
      </c>
    </row>
    <row r="128" spans="1:7" x14ac:dyDescent="0.25">
      <c r="A128" t="s">
        <v>7</v>
      </c>
      <c r="B128" t="s">
        <v>7</v>
      </c>
      <c r="D128" t="s">
        <v>62</v>
      </c>
      <c r="E128" t="s">
        <v>67</v>
      </c>
      <c r="F128" s="5">
        <v>42370</v>
      </c>
      <c r="G128">
        <v>0</v>
      </c>
    </row>
    <row r="129" spans="1:7" x14ac:dyDescent="0.25">
      <c r="A129" t="s">
        <v>7</v>
      </c>
      <c r="B129" t="s">
        <v>7</v>
      </c>
      <c r="D129" t="s">
        <v>62</v>
      </c>
      <c r="E129" t="s">
        <v>67</v>
      </c>
      <c r="F129" s="5">
        <v>42736</v>
      </c>
      <c r="G129">
        <v>0</v>
      </c>
    </row>
    <row r="130" spans="1:7" x14ac:dyDescent="0.25">
      <c r="A130" t="s">
        <v>7</v>
      </c>
      <c r="B130" t="s">
        <v>7</v>
      </c>
      <c r="D130" t="s">
        <v>62</v>
      </c>
      <c r="E130" t="s">
        <v>68</v>
      </c>
      <c r="F130" s="5">
        <v>42370</v>
      </c>
      <c r="G130">
        <v>0</v>
      </c>
    </row>
    <row r="131" spans="1:7" x14ac:dyDescent="0.25">
      <c r="A131" t="s">
        <v>7</v>
      </c>
      <c r="B131" t="s">
        <v>7</v>
      </c>
      <c r="D131" t="s">
        <v>62</v>
      </c>
      <c r="E131" t="s">
        <v>68</v>
      </c>
      <c r="F131" s="5">
        <v>42736</v>
      </c>
      <c r="G131">
        <v>0</v>
      </c>
    </row>
    <row r="132" spans="1:7" x14ac:dyDescent="0.25">
      <c r="A132" t="s">
        <v>7</v>
      </c>
      <c r="B132" t="s">
        <v>7</v>
      </c>
      <c r="D132" t="s">
        <v>62</v>
      </c>
      <c r="E132" t="s">
        <v>69</v>
      </c>
      <c r="F132" s="5">
        <v>42370</v>
      </c>
      <c r="G132">
        <v>0</v>
      </c>
    </row>
    <row r="133" spans="1:7" x14ac:dyDescent="0.25">
      <c r="A133" t="s">
        <v>7</v>
      </c>
      <c r="B133" t="s">
        <v>7</v>
      </c>
      <c r="D133" t="s">
        <v>62</v>
      </c>
      <c r="E133" t="s">
        <v>69</v>
      </c>
      <c r="F133" s="5">
        <v>42736</v>
      </c>
      <c r="G133">
        <v>0</v>
      </c>
    </row>
    <row r="134" spans="1:7" x14ac:dyDescent="0.25">
      <c r="A134" t="s">
        <v>7</v>
      </c>
      <c r="B134" t="s">
        <v>7</v>
      </c>
      <c r="D134" t="s">
        <v>62</v>
      </c>
      <c r="E134" t="s">
        <v>70</v>
      </c>
      <c r="F134" s="5">
        <v>42370</v>
      </c>
      <c r="G134">
        <v>0</v>
      </c>
    </row>
    <row r="135" spans="1:7" x14ac:dyDescent="0.25">
      <c r="A135" t="s">
        <v>7</v>
      </c>
      <c r="B135" t="s">
        <v>7</v>
      </c>
      <c r="D135" t="s">
        <v>62</v>
      </c>
      <c r="E135" t="s">
        <v>70</v>
      </c>
      <c r="F135" s="5">
        <v>42736</v>
      </c>
      <c r="G135">
        <v>0</v>
      </c>
    </row>
    <row r="136" spans="1:7" x14ac:dyDescent="0.25">
      <c r="A136" t="s">
        <v>7</v>
      </c>
      <c r="B136" t="s">
        <v>7</v>
      </c>
      <c r="D136" t="s">
        <v>62</v>
      </c>
      <c r="E136" t="s">
        <v>71</v>
      </c>
      <c r="F136" s="5">
        <v>42370</v>
      </c>
      <c r="G136">
        <v>0</v>
      </c>
    </row>
    <row r="137" spans="1:7" x14ac:dyDescent="0.25">
      <c r="A137" t="s">
        <v>7</v>
      </c>
      <c r="B137" t="s">
        <v>7</v>
      </c>
      <c r="D137" t="s">
        <v>62</v>
      </c>
      <c r="E137" t="s">
        <v>71</v>
      </c>
      <c r="F137" s="5">
        <v>42736</v>
      </c>
      <c r="G137">
        <v>0</v>
      </c>
    </row>
    <row r="138" spans="1:7" x14ac:dyDescent="0.25">
      <c r="A138" t="s">
        <v>7</v>
      </c>
      <c r="B138" t="s">
        <v>7</v>
      </c>
      <c r="D138" t="s">
        <v>72</v>
      </c>
      <c r="E138" t="s">
        <v>73</v>
      </c>
      <c r="F138" s="5">
        <v>42370</v>
      </c>
      <c r="G138">
        <v>0</v>
      </c>
    </row>
    <row r="139" spans="1:7" x14ac:dyDescent="0.25">
      <c r="A139" t="s">
        <v>7</v>
      </c>
      <c r="B139" t="s">
        <v>7</v>
      </c>
      <c r="D139" t="s">
        <v>72</v>
      </c>
      <c r="E139" t="s">
        <v>73</v>
      </c>
      <c r="F139" s="5">
        <v>42736</v>
      </c>
      <c r="G139">
        <v>0</v>
      </c>
    </row>
    <row r="140" spans="1:7" x14ac:dyDescent="0.25">
      <c r="A140" t="s">
        <v>7</v>
      </c>
      <c r="B140" t="s">
        <v>7</v>
      </c>
      <c r="D140" t="s">
        <v>72</v>
      </c>
      <c r="E140" t="s">
        <v>9</v>
      </c>
      <c r="F140" s="5">
        <v>42370</v>
      </c>
      <c r="G140">
        <v>0</v>
      </c>
    </row>
    <row r="141" spans="1:7" x14ac:dyDescent="0.25">
      <c r="A141" t="s">
        <v>7</v>
      </c>
      <c r="B141" t="s">
        <v>7</v>
      </c>
      <c r="D141" t="s">
        <v>72</v>
      </c>
      <c r="E141" t="s">
        <v>9</v>
      </c>
      <c r="F141" s="5">
        <v>42736</v>
      </c>
      <c r="G141">
        <v>0</v>
      </c>
    </row>
    <row r="142" spans="1:7" x14ac:dyDescent="0.25">
      <c r="A142" t="s">
        <v>7</v>
      </c>
      <c r="B142" t="s">
        <v>7</v>
      </c>
      <c r="D142" t="s">
        <v>72</v>
      </c>
      <c r="E142" t="s">
        <v>34</v>
      </c>
      <c r="F142" s="5">
        <v>42370</v>
      </c>
      <c r="G142">
        <v>0</v>
      </c>
    </row>
    <row r="143" spans="1:7" x14ac:dyDescent="0.25">
      <c r="A143" t="s">
        <v>7</v>
      </c>
      <c r="B143" t="s">
        <v>7</v>
      </c>
      <c r="D143" t="s">
        <v>72</v>
      </c>
      <c r="E143" t="s">
        <v>34</v>
      </c>
      <c r="F143" s="5">
        <v>42736</v>
      </c>
      <c r="G143">
        <v>0</v>
      </c>
    </row>
    <row r="144" spans="1:7" x14ac:dyDescent="0.25">
      <c r="A144" t="s">
        <v>7</v>
      </c>
      <c r="B144" t="s">
        <v>7</v>
      </c>
      <c r="D144" t="s">
        <v>72</v>
      </c>
      <c r="E144" t="s">
        <v>74</v>
      </c>
      <c r="F144" s="5">
        <v>42370</v>
      </c>
      <c r="G144">
        <v>0</v>
      </c>
    </row>
    <row r="145" spans="1:7" x14ac:dyDescent="0.25">
      <c r="A145" t="s">
        <v>7</v>
      </c>
      <c r="B145" t="s">
        <v>7</v>
      </c>
      <c r="D145" t="s">
        <v>72</v>
      </c>
      <c r="E145" t="s">
        <v>74</v>
      </c>
      <c r="F145" s="5">
        <v>42736</v>
      </c>
      <c r="G145">
        <v>0</v>
      </c>
    </row>
    <row r="146" spans="1:7" x14ac:dyDescent="0.25">
      <c r="A146" t="s">
        <v>7</v>
      </c>
      <c r="B146" t="s">
        <v>7</v>
      </c>
      <c r="D146" t="s">
        <v>72</v>
      </c>
      <c r="E146" t="s">
        <v>75</v>
      </c>
      <c r="F146" s="5">
        <v>42370</v>
      </c>
      <c r="G146">
        <v>0</v>
      </c>
    </row>
    <row r="147" spans="1:7" x14ac:dyDescent="0.25">
      <c r="A147" t="s">
        <v>7</v>
      </c>
      <c r="B147" t="s">
        <v>7</v>
      </c>
      <c r="D147" t="s">
        <v>72</v>
      </c>
      <c r="E147" t="s">
        <v>75</v>
      </c>
      <c r="F147" s="5">
        <v>42736</v>
      </c>
      <c r="G147">
        <v>0</v>
      </c>
    </row>
    <row r="148" spans="1:7" x14ac:dyDescent="0.25">
      <c r="A148" t="s">
        <v>7</v>
      </c>
      <c r="B148" t="s">
        <v>7</v>
      </c>
      <c r="D148" t="s">
        <v>76</v>
      </c>
      <c r="E148" t="s">
        <v>9</v>
      </c>
      <c r="F148" s="5">
        <v>42370</v>
      </c>
      <c r="G148">
        <v>0</v>
      </c>
    </row>
    <row r="149" spans="1:7" x14ac:dyDescent="0.25">
      <c r="A149" t="s">
        <v>7</v>
      </c>
      <c r="B149" t="s">
        <v>7</v>
      </c>
      <c r="D149" t="s">
        <v>76</v>
      </c>
      <c r="E149" t="s">
        <v>9</v>
      </c>
      <c r="F149" s="5">
        <v>42736</v>
      </c>
      <c r="G149">
        <v>0</v>
      </c>
    </row>
    <row r="150" spans="1:7" x14ac:dyDescent="0.25">
      <c r="A150" t="s">
        <v>7</v>
      </c>
      <c r="B150" t="s">
        <v>7</v>
      </c>
      <c r="D150" t="s">
        <v>76</v>
      </c>
      <c r="E150" t="s">
        <v>77</v>
      </c>
      <c r="F150" s="5">
        <v>42370</v>
      </c>
      <c r="G150">
        <v>0</v>
      </c>
    </row>
    <row r="151" spans="1:7" x14ac:dyDescent="0.25">
      <c r="A151" t="s">
        <v>7</v>
      </c>
      <c r="B151" t="s">
        <v>7</v>
      </c>
      <c r="D151" t="s">
        <v>76</v>
      </c>
      <c r="E151" t="s">
        <v>77</v>
      </c>
      <c r="F151" s="5">
        <v>42736</v>
      </c>
      <c r="G151">
        <v>0</v>
      </c>
    </row>
    <row r="152" spans="1:7" x14ac:dyDescent="0.25">
      <c r="A152" t="s">
        <v>7</v>
      </c>
      <c r="B152" t="s">
        <v>7</v>
      </c>
      <c r="D152" t="s">
        <v>78</v>
      </c>
      <c r="E152" t="s">
        <v>79</v>
      </c>
      <c r="F152" s="5">
        <v>42370</v>
      </c>
      <c r="G152">
        <v>0</v>
      </c>
    </row>
    <row r="153" spans="1:7" x14ac:dyDescent="0.25">
      <c r="A153" t="s">
        <v>7</v>
      </c>
      <c r="B153" t="s">
        <v>7</v>
      </c>
      <c r="D153" t="s">
        <v>78</v>
      </c>
      <c r="E153" t="s">
        <v>79</v>
      </c>
      <c r="F153" s="5">
        <v>42736</v>
      </c>
      <c r="G153">
        <v>0</v>
      </c>
    </row>
    <row r="154" spans="1:7" x14ac:dyDescent="0.25">
      <c r="A154" t="s">
        <v>7</v>
      </c>
      <c r="B154" t="s">
        <v>7</v>
      </c>
      <c r="D154" t="s">
        <v>78</v>
      </c>
      <c r="E154" t="s">
        <v>80</v>
      </c>
      <c r="F154" s="5">
        <v>42370</v>
      </c>
      <c r="G154">
        <v>0</v>
      </c>
    </row>
    <row r="155" spans="1:7" x14ac:dyDescent="0.25">
      <c r="A155" t="s">
        <v>7</v>
      </c>
      <c r="B155" t="s">
        <v>7</v>
      </c>
      <c r="D155" t="s">
        <v>78</v>
      </c>
      <c r="E155" t="s">
        <v>80</v>
      </c>
      <c r="F155" s="5">
        <v>42736</v>
      </c>
      <c r="G155">
        <v>0</v>
      </c>
    </row>
    <row r="156" spans="1:7" x14ac:dyDescent="0.25">
      <c r="A156" t="s">
        <v>7</v>
      </c>
      <c r="B156" t="s">
        <v>7</v>
      </c>
      <c r="D156" t="s">
        <v>78</v>
      </c>
      <c r="E156" t="s">
        <v>81</v>
      </c>
      <c r="F156" s="5">
        <v>42370</v>
      </c>
      <c r="G156">
        <v>2149</v>
      </c>
    </row>
    <row r="157" spans="1:7" x14ac:dyDescent="0.25">
      <c r="A157" t="s">
        <v>7</v>
      </c>
      <c r="B157" t="s">
        <v>7</v>
      </c>
      <c r="D157" t="s">
        <v>78</v>
      </c>
      <c r="E157" t="s">
        <v>81</v>
      </c>
      <c r="F157" s="5">
        <v>42736</v>
      </c>
      <c r="G157">
        <v>8063</v>
      </c>
    </row>
    <row r="158" spans="1:7" x14ac:dyDescent="0.25">
      <c r="A158" t="s">
        <v>7</v>
      </c>
      <c r="B158" t="s">
        <v>7</v>
      </c>
      <c r="D158" t="s">
        <v>78</v>
      </c>
      <c r="E158" t="s">
        <v>82</v>
      </c>
      <c r="F158" s="5">
        <v>42370</v>
      </c>
      <c r="G158">
        <v>9416</v>
      </c>
    </row>
    <row r="159" spans="1:7" x14ac:dyDescent="0.25">
      <c r="A159" t="s">
        <v>7</v>
      </c>
      <c r="B159" t="s">
        <v>7</v>
      </c>
      <c r="D159" t="s">
        <v>78</v>
      </c>
      <c r="E159" t="s">
        <v>82</v>
      </c>
      <c r="F159" s="5">
        <v>42736</v>
      </c>
      <c r="G159">
        <v>0</v>
      </c>
    </row>
    <row r="160" spans="1:7" x14ac:dyDescent="0.25">
      <c r="A160" t="s">
        <v>7</v>
      </c>
      <c r="B160" t="s">
        <v>7</v>
      </c>
      <c r="D160" t="s">
        <v>78</v>
      </c>
      <c r="E160" t="s">
        <v>83</v>
      </c>
      <c r="F160" s="5">
        <v>42370</v>
      </c>
      <c r="G160">
        <v>0</v>
      </c>
    </row>
    <row r="161" spans="1:7" x14ac:dyDescent="0.25">
      <c r="A161" t="s">
        <v>7</v>
      </c>
      <c r="B161" t="s">
        <v>7</v>
      </c>
      <c r="D161" t="s">
        <v>78</v>
      </c>
      <c r="E161" t="s">
        <v>83</v>
      </c>
      <c r="F161" s="5">
        <v>42736</v>
      </c>
      <c r="G161">
        <v>0</v>
      </c>
    </row>
    <row r="162" spans="1:7" x14ac:dyDescent="0.25">
      <c r="A162" t="s">
        <v>7</v>
      </c>
      <c r="B162" t="s">
        <v>7</v>
      </c>
      <c r="D162" t="s">
        <v>78</v>
      </c>
      <c r="E162" t="s">
        <v>84</v>
      </c>
      <c r="F162" s="5">
        <v>42370</v>
      </c>
      <c r="G162">
        <v>942</v>
      </c>
    </row>
    <row r="163" spans="1:7" x14ac:dyDescent="0.25">
      <c r="A163" t="s">
        <v>7</v>
      </c>
      <c r="B163" t="s">
        <v>7</v>
      </c>
      <c r="D163" t="s">
        <v>78</v>
      </c>
      <c r="E163" t="s">
        <v>84</v>
      </c>
      <c r="F163" s="5">
        <v>42736</v>
      </c>
      <c r="G163">
        <v>1447</v>
      </c>
    </row>
    <row r="164" spans="1:7" x14ac:dyDescent="0.25">
      <c r="A164" t="s">
        <v>7</v>
      </c>
      <c r="B164" t="s">
        <v>7</v>
      </c>
      <c r="D164" t="s">
        <v>78</v>
      </c>
      <c r="E164" t="s">
        <v>85</v>
      </c>
      <c r="F164" s="5">
        <v>42370</v>
      </c>
      <c r="G164">
        <v>0</v>
      </c>
    </row>
    <row r="165" spans="1:7" x14ac:dyDescent="0.25">
      <c r="A165" t="s">
        <v>7</v>
      </c>
      <c r="B165" t="s">
        <v>7</v>
      </c>
      <c r="D165" t="s">
        <v>78</v>
      </c>
      <c r="E165" t="s">
        <v>85</v>
      </c>
      <c r="F165" s="5">
        <v>42736</v>
      </c>
      <c r="G165">
        <v>0</v>
      </c>
    </row>
    <row r="166" spans="1:7" x14ac:dyDescent="0.25">
      <c r="A166" t="s">
        <v>7</v>
      </c>
      <c r="B166" t="s">
        <v>7</v>
      </c>
      <c r="D166" t="s">
        <v>78</v>
      </c>
      <c r="E166" t="s">
        <v>86</v>
      </c>
      <c r="F166" s="5">
        <v>42370</v>
      </c>
      <c r="G166">
        <v>0</v>
      </c>
    </row>
    <row r="167" spans="1:7" x14ac:dyDescent="0.25">
      <c r="A167" t="s">
        <v>7</v>
      </c>
      <c r="B167" t="s">
        <v>7</v>
      </c>
      <c r="D167" t="s">
        <v>78</v>
      </c>
      <c r="E167" t="s">
        <v>86</v>
      </c>
      <c r="F167" s="5">
        <v>42736</v>
      </c>
      <c r="G167">
        <v>2324</v>
      </c>
    </row>
    <row r="168" spans="1:7" x14ac:dyDescent="0.25">
      <c r="A168" t="s">
        <v>7</v>
      </c>
      <c r="B168" t="s">
        <v>7</v>
      </c>
      <c r="D168" t="s">
        <v>78</v>
      </c>
      <c r="E168" t="s">
        <v>87</v>
      </c>
      <c r="F168" s="5">
        <v>42370</v>
      </c>
      <c r="G168">
        <v>0</v>
      </c>
    </row>
    <row r="169" spans="1:7" x14ac:dyDescent="0.25">
      <c r="A169" t="s">
        <v>7</v>
      </c>
      <c r="B169" t="s">
        <v>7</v>
      </c>
      <c r="D169" t="s">
        <v>78</v>
      </c>
      <c r="E169" t="s">
        <v>87</v>
      </c>
      <c r="F169" s="5">
        <v>42736</v>
      </c>
      <c r="G169">
        <v>0</v>
      </c>
    </row>
    <row r="170" spans="1:7" x14ac:dyDescent="0.25">
      <c r="A170" t="s">
        <v>7</v>
      </c>
      <c r="B170" t="s">
        <v>7</v>
      </c>
      <c r="D170" t="s">
        <v>78</v>
      </c>
      <c r="E170" t="s">
        <v>88</v>
      </c>
      <c r="F170" s="5">
        <v>42370</v>
      </c>
      <c r="G170">
        <v>421</v>
      </c>
    </row>
    <row r="171" spans="1:7" x14ac:dyDescent="0.25">
      <c r="A171" t="s">
        <v>7</v>
      </c>
      <c r="B171" t="s">
        <v>7</v>
      </c>
      <c r="D171" t="s">
        <v>78</v>
      </c>
      <c r="E171" t="s">
        <v>88</v>
      </c>
      <c r="F171" s="5">
        <v>42736</v>
      </c>
      <c r="G171">
        <v>1030</v>
      </c>
    </row>
    <row r="172" spans="1:7" x14ac:dyDescent="0.25">
      <c r="A172" t="s">
        <v>7</v>
      </c>
      <c r="B172" t="s">
        <v>7</v>
      </c>
      <c r="D172" t="s">
        <v>78</v>
      </c>
      <c r="E172" t="s">
        <v>89</v>
      </c>
      <c r="F172" s="5">
        <v>42370</v>
      </c>
      <c r="G172">
        <v>63575</v>
      </c>
    </row>
    <row r="173" spans="1:7" x14ac:dyDescent="0.25">
      <c r="A173" t="s">
        <v>7</v>
      </c>
      <c r="B173" t="s">
        <v>7</v>
      </c>
      <c r="D173" t="s">
        <v>78</v>
      </c>
      <c r="E173" t="s">
        <v>89</v>
      </c>
      <c r="F173" s="5">
        <v>42736</v>
      </c>
      <c r="G173">
        <v>136108</v>
      </c>
    </row>
    <row r="174" spans="1:7" x14ac:dyDescent="0.25">
      <c r="A174" t="s">
        <v>7</v>
      </c>
      <c r="B174" t="s">
        <v>7</v>
      </c>
      <c r="D174" t="s">
        <v>78</v>
      </c>
      <c r="E174" t="s">
        <v>90</v>
      </c>
      <c r="F174" s="5">
        <v>42370</v>
      </c>
      <c r="G174">
        <v>0</v>
      </c>
    </row>
    <row r="175" spans="1:7" x14ac:dyDescent="0.25">
      <c r="A175" t="s">
        <v>7</v>
      </c>
      <c r="B175" t="s">
        <v>7</v>
      </c>
      <c r="D175" t="s">
        <v>78</v>
      </c>
      <c r="E175" t="s">
        <v>90</v>
      </c>
      <c r="F175" s="5">
        <v>42736</v>
      </c>
      <c r="G175">
        <v>0</v>
      </c>
    </row>
    <row r="176" spans="1:7" x14ac:dyDescent="0.25">
      <c r="A176" t="s">
        <v>7</v>
      </c>
      <c r="B176" t="s">
        <v>7</v>
      </c>
      <c r="D176" t="s">
        <v>78</v>
      </c>
      <c r="E176" t="s">
        <v>91</v>
      </c>
      <c r="F176" s="5">
        <v>42370</v>
      </c>
      <c r="G176">
        <v>1178</v>
      </c>
    </row>
    <row r="177" spans="1:7" x14ac:dyDescent="0.25">
      <c r="A177" t="s">
        <v>7</v>
      </c>
      <c r="B177" t="s">
        <v>7</v>
      </c>
      <c r="D177" t="s">
        <v>78</v>
      </c>
      <c r="E177" t="s">
        <v>91</v>
      </c>
      <c r="F177" s="5">
        <v>42736</v>
      </c>
      <c r="G177">
        <v>6252</v>
      </c>
    </row>
    <row r="178" spans="1:7" x14ac:dyDescent="0.25">
      <c r="A178" t="s">
        <v>7</v>
      </c>
      <c r="B178" t="s">
        <v>7</v>
      </c>
      <c r="D178" t="s">
        <v>78</v>
      </c>
      <c r="E178" t="s">
        <v>92</v>
      </c>
      <c r="F178" s="5">
        <v>42370</v>
      </c>
      <c r="G178">
        <v>1529</v>
      </c>
    </row>
    <row r="179" spans="1:7" x14ac:dyDescent="0.25">
      <c r="A179" t="s">
        <v>7</v>
      </c>
      <c r="B179" t="s">
        <v>7</v>
      </c>
      <c r="D179" t="s">
        <v>78</v>
      </c>
      <c r="E179" t="s">
        <v>92</v>
      </c>
      <c r="F179" s="5">
        <v>42736</v>
      </c>
      <c r="G179">
        <v>2258</v>
      </c>
    </row>
    <row r="180" spans="1:7" x14ac:dyDescent="0.25">
      <c r="A180" t="s">
        <v>7</v>
      </c>
      <c r="B180" t="s">
        <v>7</v>
      </c>
      <c r="D180" t="s">
        <v>78</v>
      </c>
      <c r="E180" t="s">
        <v>93</v>
      </c>
      <c r="F180" s="5">
        <v>42370</v>
      </c>
      <c r="G180">
        <v>4578</v>
      </c>
    </row>
    <row r="181" spans="1:7" x14ac:dyDescent="0.25">
      <c r="A181" t="s">
        <v>7</v>
      </c>
      <c r="B181" t="s">
        <v>7</v>
      </c>
      <c r="D181" t="s">
        <v>78</v>
      </c>
      <c r="E181" t="s">
        <v>93</v>
      </c>
      <c r="F181" s="5">
        <v>42736</v>
      </c>
      <c r="G181">
        <v>6897</v>
      </c>
    </row>
    <row r="182" spans="1:7" x14ac:dyDescent="0.25">
      <c r="A182" t="s">
        <v>7</v>
      </c>
      <c r="B182" t="s">
        <v>7</v>
      </c>
      <c r="D182" t="s">
        <v>78</v>
      </c>
      <c r="E182" t="s">
        <v>94</v>
      </c>
      <c r="F182" s="5">
        <v>42370</v>
      </c>
      <c r="G182">
        <v>10243</v>
      </c>
    </row>
    <row r="183" spans="1:7" x14ac:dyDescent="0.25">
      <c r="A183" t="s">
        <v>7</v>
      </c>
      <c r="B183" t="s">
        <v>7</v>
      </c>
      <c r="D183" t="s">
        <v>78</v>
      </c>
      <c r="E183" t="s">
        <v>94</v>
      </c>
      <c r="F183" s="5">
        <v>42736</v>
      </c>
      <c r="G183">
        <v>15130</v>
      </c>
    </row>
    <row r="184" spans="1:7" x14ac:dyDescent="0.25">
      <c r="A184" t="s">
        <v>7</v>
      </c>
      <c r="B184" t="s">
        <v>7</v>
      </c>
      <c r="D184" t="s">
        <v>78</v>
      </c>
      <c r="E184" t="s">
        <v>95</v>
      </c>
      <c r="F184" s="5">
        <v>42370</v>
      </c>
      <c r="G184">
        <v>2896</v>
      </c>
    </row>
    <row r="185" spans="1:7" x14ac:dyDescent="0.25">
      <c r="A185" t="s">
        <v>7</v>
      </c>
      <c r="B185" t="s">
        <v>7</v>
      </c>
      <c r="D185" t="s">
        <v>78</v>
      </c>
      <c r="E185" t="s">
        <v>95</v>
      </c>
      <c r="F185" s="5">
        <v>42736</v>
      </c>
      <c r="G185">
        <v>3583</v>
      </c>
    </row>
    <row r="186" spans="1:7" x14ac:dyDescent="0.25">
      <c r="A186" t="s">
        <v>7</v>
      </c>
      <c r="B186" t="s">
        <v>7</v>
      </c>
      <c r="D186" t="s">
        <v>78</v>
      </c>
      <c r="E186" t="s">
        <v>96</v>
      </c>
      <c r="F186" s="5">
        <v>42370</v>
      </c>
      <c r="G186">
        <v>45</v>
      </c>
    </row>
    <row r="187" spans="1:7" x14ac:dyDescent="0.25">
      <c r="A187" t="s">
        <v>7</v>
      </c>
      <c r="B187" t="s">
        <v>7</v>
      </c>
      <c r="D187" t="s">
        <v>78</v>
      </c>
      <c r="E187" t="s">
        <v>96</v>
      </c>
      <c r="F187" s="5">
        <v>42736</v>
      </c>
      <c r="G187">
        <v>94</v>
      </c>
    </row>
    <row r="188" spans="1:7" x14ac:dyDescent="0.25">
      <c r="A188" t="s">
        <v>7</v>
      </c>
      <c r="B188" t="s">
        <v>7</v>
      </c>
      <c r="D188" t="s">
        <v>78</v>
      </c>
      <c r="E188" t="s">
        <v>97</v>
      </c>
      <c r="F188" s="5">
        <v>42370</v>
      </c>
      <c r="G188">
        <v>0</v>
      </c>
    </row>
    <row r="189" spans="1:7" x14ac:dyDescent="0.25">
      <c r="A189" t="s">
        <v>7</v>
      </c>
      <c r="B189" t="s">
        <v>7</v>
      </c>
      <c r="D189" t="s">
        <v>78</v>
      </c>
      <c r="E189" t="s">
        <v>97</v>
      </c>
      <c r="F189" s="5">
        <v>42736</v>
      </c>
      <c r="G189">
        <v>0</v>
      </c>
    </row>
    <row r="190" spans="1:7" x14ac:dyDescent="0.25">
      <c r="A190" t="s">
        <v>7</v>
      </c>
      <c r="B190" t="s">
        <v>7</v>
      </c>
      <c r="D190" t="s">
        <v>78</v>
      </c>
      <c r="E190" t="s">
        <v>98</v>
      </c>
      <c r="F190" s="5">
        <v>42370</v>
      </c>
      <c r="G190">
        <v>3126</v>
      </c>
    </row>
    <row r="191" spans="1:7" x14ac:dyDescent="0.25">
      <c r="A191" t="s">
        <v>7</v>
      </c>
      <c r="B191" t="s">
        <v>7</v>
      </c>
      <c r="D191" t="s">
        <v>78</v>
      </c>
      <c r="E191" t="s">
        <v>98</v>
      </c>
      <c r="F191" s="5">
        <v>42736</v>
      </c>
      <c r="G191">
        <v>0</v>
      </c>
    </row>
    <row r="192" spans="1:7" x14ac:dyDescent="0.25">
      <c r="A192" t="s">
        <v>99</v>
      </c>
      <c r="B192" t="s">
        <v>100</v>
      </c>
      <c r="C192">
        <v>7000</v>
      </c>
      <c r="D192" t="s">
        <v>8</v>
      </c>
      <c r="E192" t="s">
        <v>9</v>
      </c>
      <c r="F192" s="5">
        <v>42370</v>
      </c>
      <c r="G192">
        <v>0</v>
      </c>
    </row>
    <row r="193" spans="1:7" x14ac:dyDescent="0.25">
      <c r="A193" t="s">
        <v>99</v>
      </c>
      <c r="B193" t="s">
        <v>100</v>
      </c>
      <c r="C193">
        <v>7000</v>
      </c>
      <c r="D193" t="s">
        <v>8</v>
      </c>
      <c r="E193" t="s">
        <v>9</v>
      </c>
      <c r="F193" s="5">
        <v>42736</v>
      </c>
      <c r="G193">
        <v>0</v>
      </c>
    </row>
    <row r="194" spans="1:7" x14ac:dyDescent="0.25">
      <c r="A194" t="s">
        <v>99</v>
      </c>
      <c r="B194" t="s">
        <v>100</v>
      </c>
      <c r="C194">
        <v>7000</v>
      </c>
      <c r="D194" t="s">
        <v>8</v>
      </c>
      <c r="E194" t="s">
        <v>10</v>
      </c>
      <c r="F194" s="5">
        <v>42370</v>
      </c>
      <c r="G194">
        <v>409</v>
      </c>
    </row>
    <row r="195" spans="1:7" x14ac:dyDescent="0.25">
      <c r="A195" t="s">
        <v>99</v>
      </c>
      <c r="B195" t="s">
        <v>100</v>
      </c>
      <c r="C195">
        <v>7000</v>
      </c>
      <c r="D195" t="s">
        <v>8</v>
      </c>
      <c r="E195" t="s">
        <v>10</v>
      </c>
      <c r="F195" s="5">
        <v>42736</v>
      </c>
      <c r="G195">
        <v>654</v>
      </c>
    </row>
    <row r="196" spans="1:7" x14ac:dyDescent="0.25">
      <c r="A196" t="s">
        <v>99</v>
      </c>
      <c r="B196" t="s">
        <v>100</v>
      </c>
      <c r="C196">
        <v>7000</v>
      </c>
      <c r="D196" t="s">
        <v>8</v>
      </c>
      <c r="E196" t="s">
        <v>11</v>
      </c>
      <c r="F196" s="5">
        <v>42370</v>
      </c>
      <c r="G196">
        <v>208</v>
      </c>
    </row>
    <row r="197" spans="1:7" x14ac:dyDescent="0.25">
      <c r="A197" t="s">
        <v>99</v>
      </c>
      <c r="B197" t="s">
        <v>100</v>
      </c>
      <c r="C197">
        <v>7000</v>
      </c>
      <c r="D197" t="s">
        <v>8</v>
      </c>
      <c r="E197" t="s">
        <v>11</v>
      </c>
      <c r="F197" s="5">
        <v>42736</v>
      </c>
      <c r="G197">
        <v>252</v>
      </c>
    </row>
    <row r="198" spans="1:7" x14ac:dyDescent="0.25">
      <c r="A198" t="s">
        <v>99</v>
      </c>
      <c r="B198" t="s">
        <v>100</v>
      </c>
      <c r="C198">
        <v>7000</v>
      </c>
      <c r="D198" t="s">
        <v>8</v>
      </c>
      <c r="E198" t="s">
        <v>12</v>
      </c>
      <c r="F198" s="5">
        <v>42370</v>
      </c>
      <c r="G198">
        <v>0</v>
      </c>
    </row>
    <row r="199" spans="1:7" x14ac:dyDescent="0.25">
      <c r="A199" t="s">
        <v>99</v>
      </c>
      <c r="B199" t="s">
        <v>100</v>
      </c>
      <c r="C199">
        <v>7000</v>
      </c>
      <c r="D199" t="s">
        <v>8</v>
      </c>
      <c r="E199" t="s">
        <v>12</v>
      </c>
      <c r="F199" s="5">
        <v>42736</v>
      </c>
      <c r="G199">
        <v>0</v>
      </c>
    </row>
    <row r="200" spans="1:7" x14ac:dyDescent="0.25">
      <c r="A200" t="s">
        <v>99</v>
      </c>
      <c r="B200" t="s">
        <v>100</v>
      </c>
      <c r="C200">
        <v>7000</v>
      </c>
      <c r="D200" t="s">
        <v>8</v>
      </c>
      <c r="E200" t="s">
        <v>13</v>
      </c>
      <c r="F200" s="5">
        <v>42370</v>
      </c>
      <c r="G200">
        <v>0</v>
      </c>
    </row>
    <row r="201" spans="1:7" x14ac:dyDescent="0.25">
      <c r="A201" t="s">
        <v>99</v>
      </c>
      <c r="B201" t="s">
        <v>100</v>
      </c>
      <c r="C201">
        <v>7000</v>
      </c>
      <c r="D201" t="s">
        <v>8</v>
      </c>
      <c r="E201" t="s">
        <v>13</v>
      </c>
      <c r="F201" s="5">
        <v>42736</v>
      </c>
      <c r="G201">
        <v>0</v>
      </c>
    </row>
    <row r="202" spans="1:7" x14ac:dyDescent="0.25">
      <c r="A202" t="s">
        <v>99</v>
      </c>
      <c r="B202" t="s">
        <v>100</v>
      </c>
      <c r="C202">
        <v>7000</v>
      </c>
      <c r="D202" t="s">
        <v>8</v>
      </c>
      <c r="E202" t="s">
        <v>14</v>
      </c>
      <c r="F202" s="5">
        <v>42370</v>
      </c>
      <c r="G202">
        <v>0</v>
      </c>
    </row>
    <row r="203" spans="1:7" x14ac:dyDescent="0.25">
      <c r="A203" t="s">
        <v>99</v>
      </c>
      <c r="B203" t="s">
        <v>100</v>
      </c>
      <c r="C203">
        <v>7000</v>
      </c>
      <c r="D203" t="s">
        <v>8</v>
      </c>
      <c r="E203" t="s">
        <v>14</v>
      </c>
      <c r="F203" s="5">
        <v>42736</v>
      </c>
      <c r="G203">
        <v>0</v>
      </c>
    </row>
    <row r="204" spans="1:7" x14ac:dyDescent="0.25">
      <c r="A204" t="s">
        <v>99</v>
      </c>
      <c r="B204" t="s">
        <v>100</v>
      </c>
      <c r="C204">
        <v>7000</v>
      </c>
      <c r="D204" t="s">
        <v>8</v>
      </c>
      <c r="E204" t="s">
        <v>15</v>
      </c>
      <c r="F204" s="5">
        <v>42370</v>
      </c>
      <c r="G204">
        <v>0</v>
      </c>
    </row>
    <row r="205" spans="1:7" x14ac:dyDescent="0.25">
      <c r="A205" t="s">
        <v>99</v>
      </c>
      <c r="B205" t="s">
        <v>100</v>
      </c>
      <c r="C205">
        <v>7000</v>
      </c>
      <c r="D205" t="s">
        <v>8</v>
      </c>
      <c r="E205" t="s">
        <v>15</v>
      </c>
      <c r="F205" s="5">
        <v>42736</v>
      </c>
      <c r="G205">
        <v>0</v>
      </c>
    </row>
    <row r="206" spans="1:7" x14ac:dyDescent="0.25">
      <c r="A206" t="s">
        <v>99</v>
      </c>
      <c r="B206" t="s">
        <v>100</v>
      </c>
      <c r="C206">
        <v>7000</v>
      </c>
      <c r="D206" t="s">
        <v>8</v>
      </c>
      <c r="E206" t="s">
        <v>16</v>
      </c>
      <c r="F206" s="5">
        <v>42370</v>
      </c>
      <c r="G206">
        <v>118</v>
      </c>
    </row>
    <row r="207" spans="1:7" x14ac:dyDescent="0.25">
      <c r="A207" t="s">
        <v>99</v>
      </c>
      <c r="B207" t="s">
        <v>100</v>
      </c>
      <c r="C207">
        <v>7000</v>
      </c>
      <c r="D207" t="s">
        <v>8</v>
      </c>
      <c r="E207" t="s">
        <v>16</v>
      </c>
      <c r="F207" s="5">
        <v>42736</v>
      </c>
      <c r="G207">
        <v>163</v>
      </c>
    </row>
    <row r="208" spans="1:7" x14ac:dyDescent="0.25">
      <c r="A208" t="s">
        <v>99</v>
      </c>
      <c r="B208" t="s">
        <v>100</v>
      </c>
      <c r="C208">
        <v>7000</v>
      </c>
      <c r="D208" t="s">
        <v>8</v>
      </c>
      <c r="E208" t="s">
        <v>17</v>
      </c>
      <c r="F208" s="5">
        <v>42370</v>
      </c>
      <c r="G208">
        <v>0</v>
      </c>
    </row>
    <row r="209" spans="1:7" x14ac:dyDescent="0.25">
      <c r="A209" t="s">
        <v>99</v>
      </c>
      <c r="B209" t="s">
        <v>100</v>
      </c>
      <c r="C209">
        <v>7000</v>
      </c>
      <c r="D209" t="s">
        <v>8</v>
      </c>
      <c r="E209" t="s">
        <v>17</v>
      </c>
      <c r="F209" s="5">
        <v>42736</v>
      </c>
      <c r="G209">
        <v>0</v>
      </c>
    </row>
    <row r="210" spans="1:7" x14ac:dyDescent="0.25">
      <c r="A210" t="s">
        <v>99</v>
      </c>
      <c r="B210" t="s">
        <v>100</v>
      </c>
      <c r="C210">
        <v>7000</v>
      </c>
      <c r="D210" t="s">
        <v>8</v>
      </c>
      <c r="E210" t="s">
        <v>18</v>
      </c>
      <c r="F210" s="5">
        <v>42370</v>
      </c>
      <c r="G210">
        <v>24</v>
      </c>
    </row>
    <row r="211" spans="1:7" x14ac:dyDescent="0.25">
      <c r="A211" t="s">
        <v>99</v>
      </c>
      <c r="B211" t="s">
        <v>100</v>
      </c>
      <c r="C211">
        <v>7000</v>
      </c>
      <c r="D211" t="s">
        <v>8</v>
      </c>
      <c r="E211" t="s">
        <v>18</v>
      </c>
      <c r="F211" s="5">
        <v>42736</v>
      </c>
      <c r="G211">
        <v>31</v>
      </c>
    </row>
    <row r="212" spans="1:7" x14ac:dyDescent="0.25">
      <c r="A212" t="s">
        <v>99</v>
      </c>
      <c r="B212" t="s">
        <v>100</v>
      </c>
      <c r="C212">
        <v>7000</v>
      </c>
      <c r="D212" t="s">
        <v>8</v>
      </c>
      <c r="E212" t="s">
        <v>19</v>
      </c>
      <c r="F212" s="5">
        <v>42370</v>
      </c>
      <c r="G212">
        <v>0</v>
      </c>
    </row>
    <row r="213" spans="1:7" x14ac:dyDescent="0.25">
      <c r="A213" t="s">
        <v>99</v>
      </c>
      <c r="B213" t="s">
        <v>100</v>
      </c>
      <c r="C213">
        <v>7000</v>
      </c>
      <c r="D213" t="s">
        <v>8</v>
      </c>
      <c r="E213" t="s">
        <v>19</v>
      </c>
      <c r="F213" s="5">
        <v>42736</v>
      </c>
      <c r="G213">
        <v>0</v>
      </c>
    </row>
    <row r="214" spans="1:7" x14ac:dyDescent="0.25">
      <c r="A214" t="s">
        <v>99</v>
      </c>
      <c r="B214" t="s">
        <v>100</v>
      </c>
      <c r="C214">
        <v>7000</v>
      </c>
      <c r="D214" t="s">
        <v>20</v>
      </c>
      <c r="E214" t="s">
        <v>9</v>
      </c>
      <c r="F214" s="5">
        <v>42370</v>
      </c>
      <c r="G214">
        <v>18</v>
      </c>
    </row>
    <row r="215" spans="1:7" x14ac:dyDescent="0.25">
      <c r="A215" t="s">
        <v>99</v>
      </c>
      <c r="B215" t="s">
        <v>100</v>
      </c>
      <c r="C215">
        <v>7000</v>
      </c>
      <c r="D215" t="s">
        <v>20</v>
      </c>
      <c r="E215" t="s">
        <v>9</v>
      </c>
      <c r="F215" s="5">
        <v>42736</v>
      </c>
      <c r="G215">
        <v>84</v>
      </c>
    </row>
    <row r="216" spans="1:7" x14ac:dyDescent="0.25">
      <c r="A216" t="s">
        <v>99</v>
      </c>
      <c r="B216" t="s">
        <v>100</v>
      </c>
      <c r="C216">
        <v>7000</v>
      </c>
      <c r="D216" t="s">
        <v>20</v>
      </c>
      <c r="E216" t="s">
        <v>21</v>
      </c>
      <c r="F216" s="5">
        <v>42370</v>
      </c>
      <c r="G216">
        <v>2</v>
      </c>
    </row>
    <row r="217" spans="1:7" x14ac:dyDescent="0.25">
      <c r="A217" t="s">
        <v>99</v>
      </c>
      <c r="B217" t="s">
        <v>100</v>
      </c>
      <c r="C217">
        <v>7000</v>
      </c>
      <c r="D217" t="s">
        <v>20</v>
      </c>
      <c r="E217" t="s">
        <v>21</v>
      </c>
      <c r="F217" s="5">
        <v>42736</v>
      </c>
      <c r="G217">
        <v>1</v>
      </c>
    </row>
    <row r="218" spans="1:7" x14ac:dyDescent="0.25">
      <c r="A218" t="s">
        <v>99</v>
      </c>
      <c r="B218" t="s">
        <v>100</v>
      </c>
      <c r="C218">
        <v>7000</v>
      </c>
      <c r="D218" t="s">
        <v>20</v>
      </c>
      <c r="E218" t="s">
        <v>22</v>
      </c>
      <c r="F218" s="5">
        <v>42370</v>
      </c>
      <c r="G218">
        <v>11</v>
      </c>
    </row>
    <row r="219" spans="1:7" x14ac:dyDescent="0.25">
      <c r="A219" t="s">
        <v>99</v>
      </c>
      <c r="B219" t="s">
        <v>100</v>
      </c>
      <c r="C219">
        <v>7000</v>
      </c>
      <c r="D219" t="s">
        <v>20</v>
      </c>
      <c r="E219" t="s">
        <v>22</v>
      </c>
      <c r="F219" s="5">
        <v>42736</v>
      </c>
      <c r="G219">
        <v>0</v>
      </c>
    </row>
    <row r="220" spans="1:7" x14ac:dyDescent="0.25">
      <c r="A220" t="s">
        <v>99</v>
      </c>
      <c r="B220" t="s">
        <v>100</v>
      </c>
      <c r="C220">
        <v>7000</v>
      </c>
      <c r="D220" t="s">
        <v>20</v>
      </c>
      <c r="E220" t="s">
        <v>23</v>
      </c>
      <c r="F220" s="5">
        <v>42370</v>
      </c>
      <c r="G220">
        <v>1</v>
      </c>
    </row>
    <row r="221" spans="1:7" x14ac:dyDescent="0.25">
      <c r="A221" t="s">
        <v>99</v>
      </c>
      <c r="B221" t="s">
        <v>100</v>
      </c>
      <c r="C221">
        <v>7000</v>
      </c>
      <c r="D221" t="s">
        <v>20</v>
      </c>
      <c r="E221" t="s">
        <v>23</v>
      </c>
      <c r="F221" s="5">
        <v>42736</v>
      </c>
      <c r="G221">
        <v>35</v>
      </c>
    </row>
    <row r="222" spans="1:7" x14ac:dyDescent="0.25">
      <c r="A222" t="s">
        <v>99</v>
      </c>
      <c r="B222" t="s">
        <v>100</v>
      </c>
      <c r="C222">
        <v>7000</v>
      </c>
      <c r="D222" t="s">
        <v>20</v>
      </c>
      <c r="E222" t="s">
        <v>24</v>
      </c>
      <c r="F222" s="5">
        <v>42370</v>
      </c>
      <c r="G222">
        <v>0</v>
      </c>
    </row>
    <row r="223" spans="1:7" x14ac:dyDescent="0.25">
      <c r="A223" t="s">
        <v>99</v>
      </c>
      <c r="B223" t="s">
        <v>100</v>
      </c>
      <c r="C223">
        <v>7000</v>
      </c>
      <c r="D223" t="s">
        <v>20</v>
      </c>
      <c r="E223" t="s">
        <v>24</v>
      </c>
      <c r="F223" s="5">
        <v>42736</v>
      </c>
      <c r="G223">
        <v>0</v>
      </c>
    </row>
    <row r="224" spans="1:7" x14ac:dyDescent="0.25">
      <c r="A224" t="s">
        <v>99</v>
      </c>
      <c r="B224" t="s">
        <v>100</v>
      </c>
      <c r="C224">
        <v>7000</v>
      </c>
      <c r="D224" t="s">
        <v>20</v>
      </c>
      <c r="E224" t="s">
        <v>25</v>
      </c>
      <c r="F224" s="5">
        <v>42370</v>
      </c>
      <c r="G224">
        <v>0</v>
      </c>
    </row>
    <row r="225" spans="1:7" x14ac:dyDescent="0.25">
      <c r="A225" t="s">
        <v>99</v>
      </c>
      <c r="B225" t="s">
        <v>100</v>
      </c>
      <c r="C225">
        <v>7000</v>
      </c>
      <c r="D225" t="s">
        <v>20</v>
      </c>
      <c r="E225" t="s">
        <v>25</v>
      </c>
      <c r="F225" s="5">
        <v>42736</v>
      </c>
      <c r="G225">
        <v>0</v>
      </c>
    </row>
    <row r="226" spans="1:7" x14ac:dyDescent="0.25">
      <c r="A226" t="s">
        <v>99</v>
      </c>
      <c r="B226" t="s">
        <v>100</v>
      </c>
      <c r="C226">
        <v>7000</v>
      </c>
      <c r="D226" t="s">
        <v>20</v>
      </c>
      <c r="E226" t="s">
        <v>26</v>
      </c>
      <c r="F226" s="5">
        <v>42370</v>
      </c>
      <c r="G226">
        <v>313</v>
      </c>
    </row>
    <row r="227" spans="1:7" x14ac:dyDescent="0.25">
      <c r="A227" t="s">
        <v>99</v>
      </c>
      <c r="B227" t="s">
        <v>100</v>
      </c>
      <c r="C227">
        <v>7000</v>
      </c>
      <c r="D227" t="s">
        <v>20</v>
      </c>
      <c r="E227" t="s">
        <v>26</v>
      </c>
      <c r="F227" s="5">
        <v>42736</v>
      </c>
      <c r="G227">
        <v>426</v>
      </c>
    </row>
    <row r="228" spans="1:7" x14ac:dyDescent="0.25">
      <c r="A228" t="s">
        <v>99</v>
      </c>
      <c r="B228" t="s">
        <v>100</v>
      </c>
      <c r="C228">
        <v>7000</v>
      </c>
      <c r="D228" t="s">
        <v>20</v>
      </c>
      <c r="E228" t="s">
        <v>27</v>
      </c>
      <c r="F228" s="5">
        <v>42370</v>
      </c>
      <c r="G228">
        <v>0</v>
      </c>
    </row>
    <row r="229" spans="1:7" x14ac:dyDescent="0.25">
      <c r="A229" t="s">
        <v>99</v>
      </c>
      <c r="B229" t="s">
        <v>100</v>
      </c>
      <c r="C229">
        <v>7000</v>
      </c>
      <c r="D229" t="s">
        <v>20</v>
      </c>
      <c r="E229" t="s">
        <v>27</v>
      </c>
      <c r="F229" s="5">
        <v>42736</v>
      </c>
      <c r="G229">
        <v>0</v>
      </c>
    </row>
    <row r="230" spans="1:7" x14ac:dyDescent="0.25">
      <c r="A230" t="s">
        <v>99</v>
      </c>
      <c r="B230" t="s">
        <v>100</v>
      </c>
      <c r="C230">
        <v>7000</v>
      </c>
      <c r="D230" t="s">
        <v>20</v>
      </c>
      <c r="E230" t="s">
        <v>28</v>
      </c>
      <c r="F230" s="5">
        <v>42370</v>
      </c>
      <c r="G230">
        <v>0</v>
      </c>
    </row>
    <row r="231" spans="1:7" x14ac:dyDescent="0.25">
      <c r="A231" t="s">
        <v>99</v>
      </c>
      <c r="B231" t="s">
        <v>100</v>
      </c>
      <c r="C231">
        <v>7000</v>
      </c>
      <c r="D231" t="s">
        <v>20</v>
      </c>
      <c r="E231" t="s">
        <v>28</v>
      </c>
      <c r="F231" s="5">
        <v>42736</v>
      </c>
      <c r="G231">
        <v>0</v>
      </c>
    </row>
    <row r="232" spans="1:7" x14ac:dyDescent="0.25">
      <c r="A232" t="s">
        <v>99</v>
      </c>
      <c r="B232" t="s">
        <v>100</v>
      </c>
      <c r="C232">
        <v>7000</v>
      </c>
      <c r="D232" t="s">
        <v>20</v>
      </c>
      <c r="E232" t="s">
        <v>29</v>
      </c>
      <c r="F232" s="5">
        <v>42370</v>
      </c>
      <c r="G232">
        <v>322</v>
      </c>
    </row>
    <row r="233" spans="1:7" x14ac:dyDescent="0.25">
      <c r="A233" t="s">
        <v>99</v>
      </c>
      <c r="B233" t="s">
        <v>100</v>
      </c>
      <c r="C233">
        <v>7000</v>
      </c>
      <c r="D233" t="s">
        <v>20</v>
      </c>
      <c r="E233" t="s">
        <v>29</v>
      </c>
      <c r="F233" s="5">
        <v>42736</v>
      </c>
      <c r="G233">
        <v>432</v>
      </c>
    </row>
    <row r="234" spans="1:7" x14ac:dyDescent="0.25">
      <c r="A234" t="s">
        <v>99</v>
      </c>
      <c r="B234" t="s">
        <v>100</v>
      </c>
      <c r="C234">
        <v>7000</v>
      </c>
      <c r="D234" t="s">
        <v>20</v>
      </c>
      <c r="E234" t="s">
        <v>30</v>
      </c>
      <c r="F234" s="5">
        <v>42370</v>
      </c>
      <c r="G234">
        <v>313</v>
      </c>
    </row>
    <row r="235" spans="1:7" x14ac:dyDescent="0.25">
      <c r="A235" t="s">
        <v>99</v>
      </c>
      <c r="B235" t="s">
        <v>100</v>
      </c>
      <c r="C235">
        <v>7000</v>
      </c>
      <c r="D235" t="s">
        <v>20</v>
      </c>
      <c r="E235" t="s">
        <v>30</v>
      </c>
      <c r="F235" s="5">
        <v>42736</v>
      </c>
      <c r="G235">
        <v>426</v>
      </c>
    </row>
    <row r="236" spans="1:7" x14ac:dyDescent="0.25">
      <c r="A236" t="s">
        <v>99</v>
      </c>
      <c r="B236" t="s">
        <v>100</v>
      </c>
      <c r="C236">
        <v>7000</v>
      </c>
      <c r="D236" t="s">
        <v>20</v>
      </c>
      <c r="E236" t="s">
        <v>31</v>
      </c>
      <c r="F236" s="5">
        <v>42370</v>
      </c>
      <c r="G236">
        <v>603</v>
      </c>
    </row>
    <row r="237" spans="1:7" x14ac:dyDescent="0.25">
      <c r="A237" t="s">
        <v>99</v>
      </c>
      <c r="B237" t="s">
        <v>100</v>
      </c>
      <c r="C237">
        <v>7000</v>
      </c>
      <c r="D237" t="s">
        <v>20</v>
      </c>
      <c r="E237" t="s">
        <v>31</v>
      </c>
      <c r="F237" s="5">
        <v>42736</v>
      </c>
      <c r="G237">
        <v>980</v>
      </c>
    </row>
    <row r="238" spans="1:7" x14ac:dyDescent="0.25">
      <c r="A238" t="s">
        <v>99</v>
      </c>
      <c r="B238" t="s">
        <v>100</v>
      </c>
      <c r="C238">
        <v>7000</v>
      </c>
      <c r="D238" t="s">
        <v>20</v>
      </c>
      <c r="E238" t="s">
        <v>32</v>
      </c>
      <c r="F238" s="5">
        <v>42370</v>
      </c>
      <c r="G238">
        <v>317</v>
      </c>
    </row>
    <row r="239" spans="1:7" x14ac:dyDescent="0.25">
      <c r="A239" t="s">
        <v>99</v>
      </c>
      <c r="B239" t="s">
        <v>100</v>
      </c>
      <c r="C239">
        <v>7000</v>
      </c>
      <c r="D239" t="s">
        <v>20</v>
      </c>
      <c r="E239" t="s">
        <v>32</v>
      </c>
      <c r="F239" s="5">
        <v>42736</v>
      </c>
      <c r="G239">
        <v>415</v>
      </c>
    </row>
    <row r="240" spans="1:7" x14ac:dyDescent="0.25">
      <c r="A240" t="s">
        <v>99</v>
      </c>
      <c r="B240" t="s">
        <v>100</v>
      </c>
      <c r="C240">
        <v>7000</v>
      </c>
      <c r="D240" t="s">
        <v>33</v>
      </c>
      <c r="E240" t="s">
        <v>9</v>
      </c>
      <c r="F240" s="5">
        <v>42370</v>
      </c>
      <c r="G240">
        <v>0</v>
      </c>
    </row>
    <row r="241" spans="1:7" x14ac:dyDescent="0.25">
      <c r="A241" t="s">
        <v>99</v>
      </c>
      <c r="B241" t="s">
        <v>100</v>
      </c>
      <c r="C241">
        <v>7000</v>
      </c>
      <c r="D241" t="s">
        <v>33</v>
      </c>
      <c r="E241" t="s">
        <v>9</v>
      </c>
      <c r="F241" s="5">
        <v>42736</v>
      </c>
      <c r="G241">
        <v>0</v>
      </c>
    </row>
    <row r="242" spans="1:7" x14ac:dyDescent="0.25">
      <c r="A242" t="s">
        <v>99</v>
      </c>
      <c r="B242" t="s">
        <v>100</v>
      </c>
      <c r="C242">
        <v>7000</v>
      </c>
      <c r="D242" t="s">
        <v>33</v>
      </c>
      <c r="E242" t="s">
        <v>34</v>
      </c>
      <c r="F242" s="5">
        <v>42370</v>
      </c>
      <c r="G242">
        <v>0</v>
      </c>
    </row>
    <row r="243" spans="1:7" x14ac:dyDescent="0.25">
      <c r="A243" t="s">
        <v>99</v>
      </c>
      <c r="B243" t="s">
        <v>100</v>
      </c>
      <c r="C243">
        <v>7000</v>
      </c>
      <c r="D243" t="s">
        <v>33</v>
      </c>
      <c r="E243" t="s">
        <v>34</v>
      </c>
      <c r="F243" s="5">
        <v>42736</v>
      </c>
      <c r="G243">
        <v>0</v>
      </c>
    </row>
    <row r="244" spans="1:7" x14ac:dyDescent="0.25">
      <c r="A244" t="s">
        <v>99</v>
      </c>
      <c r="B244" t="s">
        <v>100</v>
      </c>
      <c r="C244">
        <v>7000</v>
      </c>
      <c r="D244" t="s">
        <v>35</v>
      </c>
      <c r="E244" t="s">
        <v>36</v>
      </c>
      <c r="F244" s="5">
        <v>42370</v>
      </c>
      <c r="G244">
        <v>0</v>
      </c>
    </row>
    <row r="245" spans="1:7" x14ac:dyDescent="0.25">
      <c r="A245" t="s">
        <v>99</v>
      </c>
      <c r="B245" t="s">
        <v>100</v>
      </c>
      <c r="C245">
        <v>7000</v>
      </c>
      <c r="D245" t="s">
        <v>35</v>
      </c>
      <c r="E245" t="s">
        <v>36</v>
      </c>
      <c r="F245" s="5">
        <v>42736</v>
      </c>
      <c r="G245">
        <v>0</v>
      </c>
    </row>
    <row r="246" spans="1:7" x14ac:dyDescent="0.25">
      <c r="A246" t="s">
        <v>99</v>
      </c>
      <c r="B246" t="s">
        <v>100</v>
      </c>
      <c r="C246">
        <v>7000</v>
      </c>
      <c r="D246" t="s">
        <v>35</v>
      </c>
      <c r="E246" t="s">
        <v>37</v>
      </c>
      <c r="F246" s="5">
        <v>42370</v>
      </c>
      <c r="G246">
        <v>3</v>
      </c>
    </row>
    <row r="247" spans="1:7" x14ac:dyDescent="0.25">
      <c r="A247" t="s">
        <v>99</v>
      </c>
      <c r="B247" t="s">
        <v>100</v>
      </c>
      <c r="C247">
        <v>7000</v>
      </c>
      <c r="D247" t="s">
        <v>35</v>
      </c>
      <c r="E247" t="s">
        <v>37</v>
      </c>
      <c r="F247" s="5">
        <v>42736</v>
      </c>
      <c r="G247">
        <v>7</v>
      </c>
    </row>
    <row r="248" spans="1:7" x14ac:dyDescent="0.25">
      <c r="A248" t="s">
        <v>99</v>
      </c>
      <c r="B248" t="s">
        <v>100</v>
      </c>
      <c r="C248">
        <v>7000</v>
      </c>
      <c r="D248" t="s">
        <v>35</v>
      </c>
      <c r="E248" t="s">
        <v>38</v>
      </c>
      <c r="F248" s="5">
        <v>42370</v>
      </c>
      <c r="G248">
        <v>0</v>
      </c>
    </row>
    <row r="249" spans="1:7" x14ac:dyDescent="0.25">
      <c r="A249" t="s">
        <v>99</v>
      </c>
      <c r="B249" t="s">
        <v>100</v>
      </c>
      <c r="C249">
        <v>7000</v>
      </c>
      <c r="D249" t="s">
        <v>35</v>
      </c>
      <c r="E249" t="s">
        <v>38</v>
      </c>
      <c r="F249" s="5">
        <v>42736</v>
      </c>
      <c r="G249">
        <v>0</v>
      </c>
    </row>
    <row r="250" spans="1:7" x14ac:dyDescent="0.25">
      <c r="A250" t="s">
        <v>99</v>
      </c>
      <c r="B250" t="s">
        <v>100</v>
      </c>
      <c r="C250">
        <v>7000</v>
      </c>
      <c r="D250" t="s">
        <v>35</v>
      </c>
      <c r="E250" t="s">
        <v>39</v>
      </c>
      <c r="F250" s="5">
        <v>42370</v>
      </c>
      <c r="G250">
        <v>0</v>
      </c>
    </row>
    <row r="251" spans="1:7" x14ac:dyDescent="0.25">
      <c r="A251" t="s">
        <v>99</v>
      </c>
      <c r="B251" t="s">
        <v>100</v>
      </c>
      <c r="C251">
        <v>7000</v>
      </c>
      <c r="D251" t="s">
        <v>35</v>
      </c>
      <c r="E251" t="s">
        <v>39</v>
      </c>
      <c r="F251" s="5">
        <v>42736</v>
      </c>
      <c r="G251">
        <v>0</v>
      </c>
    </row>
    <row r="252" spans="1:7" x14ac:dyDescent="0.25">
      <c r="A252" t="s">
        <v>99</v>
      </c>
      <c r="B252" t="s">
        <v>100</v>
      </c>
      <c r="C252">
        <v>7000</v>
      </c>
      <c r="D252" t="s">
        <v>35</v>
      </c>
      <c r="E252" t="s">
        <v>40</v>
      </c>
      <c r="F252" s="5">
        <v>42370</v>
      </c>
      <c r="G252">
        <v>0</v>
      </c>
    </row>
    <row r="253" spans="1:7" x14ac:dyDescent="0.25">
      <c r="A253" t="s">
        <v>99</v>
      </c>
      <c r="B253" t="s">
        <v>100</v>
      </c>
      <c r="C253">
        <v>7000</v>
      </c>
      <c r="D253" t="s">
        <v>35</v>
      </c>
      <c r="E253" t="s">
        <v>40</v>
      </c>
      <c r="F253" s="5">
        <v>42736</v>
      </c>
      <c r="G253">
        <v>1</v>
      </c>
    </row>
    <row r="254" spans="1:7" x14ac:dyDescent="0.25">
      <c r="A254" t="s">
        <v>99</v>
      </c>
      <c r="B254" t="s">
        <v>100</v>
      </c>
      <c r="C254">
        <v>7000</v>
      </c>
      <c r="D254" t="s">
        <v>35</v>
      </c>
      <c r="E254" t="s">
        <v>41</v>
      </c>
      <c r="F254" s="5">
        <v>42370</v>
      </c>
      <c r="G254">
        <v>14</v>
      </c>
    </row>
    <row r="255" spans="1:7" x14ac:dyDescent="0.25">
      <c r="A255" t="s">
        <v>99</v>
      </c>
      <c r="B255" t="s">
        <v>100</v>
      </c>
      <c r="C255">
        <v>7000</v>
      </c>
      <c r="D255" t="s">
        <v>35</v>
      </c>
      <c r="E255" t="s">
        <v>41</v>
      </c>
      <c r="F255" s="5">
        <v>42736</v>
      </c>
      <c r="G255">
        <v>10</v>
      </c>
    </row>
    <row r="256" spans="1:7" x14ac:dyDescent="0.25">
      <c r="A256" t="s">
        <v>99</v>
      </c>
      <c r="B256" t="s">
        <v>100</v>
      </c>
      <c r="C256">
        <v>7000</v>
      </c>
      <c r="D256" t="s">
        <v>35</v>
      </c>
      <c r="E256" t="s">
        <v>42</v>
      </c>
      <c r="F256" s="5">
        <v>42370</v>
      </c>
      <c r="G256">
        <v>0</v>
      </c>
    </row>
    <row r="257" spans="1:7" x14ac:dyDescent="0.25">
      <c r="A257" t="s">
        <v>99</v>
      </c>
      <c r="B257" t="s">
        <v>100</v>
      </c>
      <c r="C257">
        <v>7000</v>
      </c>
      <c r="D257" t="s">
        <v>35</v>
      </c>
      <c r="E257" t="s">
        <v>42</v>
      </c>
      <c r="F257" s="5">
        <v>42736</v>
      </c>
      <c r="G257">
        <v>0</v>
      </c>
    </row>
    <row r="258" spans="1:7" x14ac:dyDescent="0.25">
      <c r="A258" t="s">
        <v>99</v>
      </c>
      <c r="B258" t="s">
        <v>100</v>
      </c>
      <c r="C258">
        <v>7000</v>
      </c>
      <c r="D258" t="s">
        <v>35</v>
      </c>
      <c r="E258" t="s">
        <v>43</v>
      </c>
      <c r="F258" s="5">
        <v>42370</v>
      </c>
      <c r="G258">
        <v>0</v>
      </c>
    </row>
    <row r="259" spans="1:7" x14ac:dyDescent="0.25">
      <c r="A259" t="s">
        <v>99</v>
      </c>
      <c r="B259" t="s">
        <v>100</v>
      </c>
      <c r="C259">
        <v>7000</v>
      </c>
      <c r="D259" t="s">
        <v>35</v>
      </c>
      <c r="E259" t="s">
        <v>43</v>
      </c>
      <c r="F259" s="5">
        <v>42736</v>
      </c>
      <c r="G259">
        <v>0</v>
      </c>
    </row>
    <row r="260" spans="1:7" x14ac:dyDescent="0.25">
      <c r="A260" t="s">
        <v>99</v>
      </c>
      <c r="B260" t="s">
        <v>100</v>
      </c>
      <c r="C260">
        <v>7000</v>
      </c>
      <c r="D260" t="s">
        <v>44</v>
      </c>
      <c r="E260" t="s">
        <v>36</v>
      </c>
      <c r="F260" s="5">
        <v>42370</v>
      </c>
      <c r="G260">
        <v>0</v>
      </c>
    </row>
    <row r="261" spans="1:7" x14ac:dyDescent="0.25">
      <c r="A261" t="s">
        <v>99</v>
      </c>
      <c r="B261" t="s">
        <v>100</v>
      </c>
      <c r="C261">
        <v>7000</v>
      </c>
      <c r="D261" t="s">
        <v>44</v>
      </c>
      <c r="E261" t="s">
        <v>36</v>
      </c>
      <c r="F261" s="5">
        <v>42736</v>
      </c>
      <c r="G261">
        <v>0</v>
      </c>
    </row>
    <row r="262" spans="1:7" x14ac:dyDescent="0.25">
      <c r="A262" t="s">
        <v>99</v>
      </c>
      <c r="B262" t="s">
        <v>100</v>
      </c>
      <c r="C262">
        <v>7000</v>
      </c>
      <c r="D262" t="s">
        <v>44</v>
      </c>
      <c r="E262" t="s">
        <v>37</v>
      </c>
      <c r="F262" s="5">
        <v>42370</v>
      </c>
      <c r="G262">
        <v>0</v>
      </c>
    </row>
    <row r="263" spans="1:7" x14ac:dyDescent="0.25">
      <c r="A263" t="s">
        <v>99</v>
      </c>
      <c r="B263" t="s">
        <v>100</v>
      </c>
      <c r="C263">
        <v>7000</v>
      </c>
      <c r="D263" t="s">
        <v>44</v>
      </c>
      <c r="E263" t="s">
        <v>37</v>
      </c>
      <c r="F263" s="5">
        <v>42736</v>
      </c>
      <c r="G263">
        <v>1</v>
      </c>
    </row>
    <row r="264" spans="1:7" x14ac:dyDescent="0.25">
      <c r="A264" t="s">
        <v>99</v>
      </c>
      <c r="B264" t="s">
        <v>100</v>
      </c>
      <c r="C264">
        <v>7000</v>
      </c>
      <c r="D264" t="s">
        <v>44</v>
      </c>
      <c r="E264" t="s">
        <v>38</v>
      </c>
      <c r="F264" s="5">
        <v>42370</v>
      </c>
      <c r="G264">
        <v>0</v>
      </c>
    </row>
    <row r="265" spans="1:7" x14ac:dyDescent="0.25">
      <c r="A265" t="s">
        <v>99</v>
      </c>
      <c r="B265" t="s">
        <v>100</v>
      </c>
      <c r="C265">
        <v>7000</v>
      </c>
      <c r="D265" t="s">
        <v>44</v>
      </c>
      <c r="E265" t="s">
        <v>38</v>
      </c>
      <c r="F265" s="5">
        <v>42736</v>
      </c>
      <c r="G265">
        <v>0</v>
      </c>
    </row>
    <row r="266" spans="1:7" x14ac:dyDescent="0.25">
      <c r="A266" t="s">
        <v>99</v>
      </c>
      <c r="B266" t="s">
        <v>100</v>
      </c>
      <c r="C266">
        <v>7000</v>
      </c>
      <c r="D266" t="s">
        <v>44</v>
      </c>
      <c r="E266" t="s">
        <v>39</v>
      </c>
      <c r="F266" s="5">
        <v>42370</v>
      </c>
      <c r="G266">
        <v>0</v>
      </c>
    </row>
    <row r="267" spans="1:7" x14ac:dyDescent="0.25">
      <c r="A267" t="s">
        <v>99</v>
      </c>
      <c r="B267" t="s">
        <v>100</v>
      </c>
      <c r="C267">
        <v>7000</v>
      </c>
      <c r="D267" t="s">
        <v>44</v>
      </c>
      <c r="E267" t="s">
        <v>39</v>
      </c>
      <c r="F267" s="5">
        <v>42736</v>
      </c>
      <c r="G267">
        <v>0</v>
      </c>
    </row>
    <row r="268" spans="1:7" x14ac:dyDescent="0.25">
      <c r="A268" t="s">
        <v>99</v>
      </c>
      <c r="B268" t="s">
        <v>100</v>
      </c>
      <c r="C268">
        <v>7000</v>
      </c>
      <c r="D268" t="s">
        <v>44</v>
      </c>
      <c r="E268" t="s">
        <v>40</v>
      </c>
      <c r="F268" s="5">
        <v>42370</v>
      </c>
      <c r="G268">
        <v>0</v>
      </c>
    </row>
    <row r="269" spans="1:7" x14ac:dyDescent="0.25">
      <c r="A269" t="s">
        <v>99</v>
      </c>
      <c r="B269" t="s">
        <v>100</v>
      </c>
      <c r="C269">
        <v>7000</v>
      </c>
      <c r="D269" t="s">
        <v>44</v>
      </c>
      <c r="E269" t="s">
        <v>40</v>
      </c>
      <c r="F269" s="5">
        <v>42736</v>
      </c>
      <c r="G269">
        <v>0</v>
      </c>
    </row>
    <row r="270" spans="1:7" x14ac:dyDescent="0.25">
      <c r="A270" t="s">
        <v>99</v>
      </c>
      <c r="B270" t="s">
        <v>100</v>
      </c>
      <c r="C270">
        <v>7000</v>
      </c>
      <c r="D270" t="s">
        <v>44</v>
      </c>
      <c r="E270" t="s">
        <v>41</v>
      </c>
      <c r="F270" s="5">
        <v>42370</v>
      </c>
      <c r="G270">
        <v>0</v>
      </c>
    </row>
    <row r="271" spans="1:7" x14ac:dyDescent="0.25">
      <c r="A271" t="s">
        <v>99</v>
      </c>
      <c r="B271" t="s">
        <v>100</v>
      </c>
      <c r="C271">
        <v>7000</v>
      </c>
      <c r="D271" t="s">
        <v>44</v>
      </c>
      <c r="E271" t="s">
        <v>41</v>
      </c>
      <c r="F271" s="5">
        <v>42736</v>
      </c>
      <c r="G271">
        <v>0</v>
      </c>
    </row>
    <row r="272" spans="1:7" x14ac:dyDescent="0.25">
      <c r="A272" t="s">
        <v>99</v>
      </c>
      <c r="B272" t="s">
        <v>100</v>
      </c>
      <c r="C272">
        <v>7000</v>
      </c>
      <c r="D272" t="s">
        <v>44</v>
      </c>
      <c r="E272" t="s">
        <v>42</v>
      </c>
      <c r="F272" s="5">
        <v>42370</v>
      </c>
      <c r="G272">
        <v>0</v>
      </c>
    </row>
    <row r="273" spans="1:7" x14ac:dyDescent="0.25">
      <c r="A273" t="s">
        <v>99</v>
      </c>
      <c r="B273" t="s">
        <v>100</v>
      </c>
      <c r="C273">
        <v>7000</v>
      </c>
      <c r="D273" t="s">
        <v>44</v>
      </c>
      <c r="E273" t="s">
        <v>42</v>
      </c>
      <c r="F273" s="5">
        <v>42736</v>
      </c>
      <c r="G273">
        <v>0</v>
      </c>
    </row>
    <row r="274" spans="1:7" x14ac:dyDescent="0.25">
      <c r="A274" t="s">
        <v>99</v>
      </c>
      <c r="B274" t="s">
        <v>100</v>
      </c>
      <c r="C274">
        <v>7000</v>
      </c>
      <c r="D274" t="s">
        <v>44</v>
      </c>
      <c r="E274" t="s">
        <v>43</v>
      </c>
      <c r="F274" s="5">
        <v>42370</v>
      </c>
      <c r="G274">
        <v>0</v>
      </c>
    </row>
    <row r="275" spans="1:7" x14ac:dyDescent="0.25">
      <c r="A275" t="s">
        <v>99</v>
      </c>
      <c r="B275" t="s">
        <v>100</v>
      </c>
      <c r="C275">
        <v>7000</v>
      </c>
      <c r="D275" t="s">
        <v>44</v>
      </c>
      <c r="E275" t="s">
        <v>43</v>
      </c>
      <c r="F275" s="5">
        <v>42736</v>
      </c>
      <c r="G275">
        <v>0</v>
      </c>
    </row>
    <row r="276" spans="1:7" x14ac:dyDescent="0.25">
      <c r="A276" t="s">
        <v>99</v>
      </c>
      <c r="B276" t="s">
        <v>100</v>
      </c>
      <c r="C276">
        <v>7000</v>
      </c>
      <c r="D276" t="s">
        <v>45</v>
      </c>
      <c r="E276" t="s">
        <v>46</v>
      </c>
      <c r="F276" s="5">
        <v>42370</v>
      </c>
      <c r="G276">
        <v>0</v>
      </c>
    </row>
    <row r="277" spans="1:7" x14ac:dyDescent="0.25">
      <c r="A277" t="s">
        <v>99</v>
      </c>
      <c r="B277" t="s">
        <v>100</v>
      </c>
      <c r="C277">
        <v>7000</v>
      </c>
      <c r="D277" t="s">
        <v>45</v>
      </c>
      <c r="E277" t="s">
        <v>46</v>
      </c>
      <c r="F277" s="5">
        <v>42736</v>
      </c>
      <c r="G277">
        <v>0</v>
      </c>
    </row>
    <row r="278" spans="1:7" x14ac:dyDescent="0.25">
      <c r="A278" t="s">
        <v>99</v>
      </c>
      <c r="B278" t="s">
        <v>100</v>
      </c>
      <c r="C278">
        <v>7000</v>
      </c>
      <c r="D278" t="s">
        <v>45</v>
      </c>
      <c r="E278" t="s">
        <v>47</v>
      </c>
      <c r="F278" s="5">
        <v>42370</v>
      </c>
      <c r="G278">
        <v>3</v>
      </c>
    </row>
    <row r="279" spans="1:7" x14ac:dyDescent="0.25">
      <c r="A279" t="s">
        <v>99</v>
      </c>
      <c r="B279" t="s">
        <v>100</v>
      </c>
      <c r="C279">
        <v>7000</v>
      </c>
      <c r="D279" t="s">
        <v>45</v>
      </c>
      <c r="E279" t="s">
        <v>47</v>
      </c>
      <c r="F279" s="5">
        <v>42736</v>
      </c>
      <c r="G279">
        <v>8</v>
      </c>
    </row>
    <row r="280" spans="1:7" x14ac:dyDescent="0.25">
      <c r="A280" t="s">
        <v>99</v>
      </c>
      <c r="B280" t="s">
        <v>100</v>
      </c>
      <c r="C280">
        <v>7000</v>
      </c>
      <c r="D280" t="s">
        <v>45</v>
      </c>
      <c r="E280" t="s">
        <v>48</v>
      </c>
      <c r="F280" s="5">
        <v>42370</v>
      </c>
      <c r="G280">
        <v>98</v>
      </c>
    </row>
    <row r="281" spans="1:7" x14ac:dyDescent="0.25">
      <c r="A281" t="s">
        <v>99</v>
      </c>
      <c r="B281" t="s">
        <v>100</v>
      </c>
      <c r="C281">
        <v>7000</v>
      </c>
      <c r="D281" t="s">
        <v>45</v>
      </c>
      <c r="E281" t="s">
        <v>48</v>
      </c>
      <c r="F281" s="5">
        <v>42736</v>
      </c>
      <c r="G281">
        <v>151</v>
      </c>
    </row>
    <row r="282" spans="1:7" x14ac:dyDescent="0.25">
      <c r="A282" t="s">
        <v>99</v>
      </c>
      <c r="B282" t="s">
        <v>100</v>
      </c>
      <c r="C282">
        <v>7000</v>
      </c>
      <c r="D282" t="s">
        <v>45</v>
      </c>
      <c r="E282" t="s">
        <v>49</v>
      </c>
      <c r="F282" s="5">
        <v>42370</v>
      </c>
      <c r="G282">
        <v>78</v>
      </c>
    </row>
    <row r="283" spans="1:7" x14ac:dyDescent="0.25">
      <c r="A283" t="s">
        <v>99</v>
      </c>
      <c r="B283" t="s">
        <v>100</v>
      </c>
      <c r="C283">
        <v>7000</v>
      </c>
      <c r="D283" t="s">
        <v>45</v>
      </c>
      <c r="E283" t="s">
        <v>49</v>
      </c>
      <c r="F283" s="5">
        <v>42736</v>
      </c>
      <c r="G283">
        <v>123</v>
      </c>
    </row>
    <row r="284" spans="1:7" x14ac:dyDescent="0.25">
      <c r="A284" t="s">
        <v>99</v>
      </c>
      <c r="B284" t="s">
        <v>100</v>
      </c>
      <c r="C284">
        <v>7000</v>
      </c>
      <c r="D284" t="s">
        <v>45</v>
      </c>
      <c r="E284" t="s">
        <v>50</v>
      </c>
      <c r="F284" s="5">
        <v>42370</v>
      </c>
      <c r="G284">
        <v>0</v>
      </c>
    </row>
    <row r="285" spans="1:7" x14ac:dyDescent="0.25">
      <c r="A285" t="s">
        <v>99</v>
      </c>
      <c r="B285" t="s">
        <v>100</v>
      </c>
      <c r="C285">
        <v>7000</v>
      </c>
      <c r="D285" t="s">
        <v>45</v>
      </c>
      <c r="E285" t="s">
        <v>50</v>
      </c>
      <c r="F285" s="5">
        <v>42736</v>
      </c>
      <c r="G285">
        <v>0</v>
      </c>
    </row>
    <row r="286" spans="1:7" x14ac:dyDescent="0.25">
      <c r="A286" t="s">
        <v>99</v>
      </c>
      <c r="B286" t="s">
        <v>100</v>
      </c>
      <c r="C286">
        <v>7000</v>
      </c>
      <c r="D286" t="s">
        <v>45</v>
      </c>
      <c r="E286" t="s">
        <v>51</v>
      </c>
      <c r="F286" s="5">
        <v>42370</v>
      </c>
      <c r="G286">
        <v>0</v>
      </c>
    </row>
    <row r="287" spans="1:7" x14ac:dyDescent="0.25">
      <c r="A287" t="s">
        <v>99</v>
      </c>
      <c r="B287" t="s">
        <v>100</v>
      </c>
      <c r="C287">
        <v>7000</v>
      </c>
      <c r="D287" t="s">
        <v>45</v>
      </c>
      <c r="E287" t="s">
        <v>51</v>
      </c>
      <c r="F287" s="5">
        <v>42736</v>
      </c>
      <c r="G287">
        <v>0</v>
      </c>
    </row>
    <row r="288" spans="1:7" x14ac:dyDescent="0.25">
      <c r="A288" t="s">
        <v>99</v>
      </c>
      <c r="B288" t="s">
        <v>100</v>
      </c>
      <c r="C288">
        <v>7000</v>
      </c>
      <c r="D288" t="s">
        <v>45</v>
      </c>
      <c r="E288" t="s">
        <v>52</v>
      </c>
      <c r="F288" s="5">
        <v>42370</v>
      </c>
      <c r="G288">
        <v>1</v>
      </c>
    </row>
    <row r="289" spans="1:7" x14ac:dyDescent="0.25">
      <c r="A289" t="s">
        <v>99</v>
      </c>
      <c r="B289" t="s">
        <v>100</v>
      </c>
      <c r="C289">
        <v>7000</v>
      </c>
      <c r="D289" t="s">
        <v>45</v>
      </c>
      <c r="E289" t="s">
        <v>52</v>
      </c>
      <c r="F289" s="5">
        <v>42736</v>
      </c>
      <c r="G289">
        <v>2</v>
      </c>
    </row>
    <row r="290" spans="1:7" x14ac:dyDescent="0.25">
      <c r="A290" t="s">
        <v>99</v>
      </c>
      <c r="B290" t="s">
        <v>100</v>
      </c>
      <c r="C290">
        <v>7000</v>
      </c>
      <c r="D290" t="s">
        <v>45</v>
      </c>
      <c r="E290" t="s">
        <v>53</v>
      </c>
      <c r="F290" s="5">
        <v>42370</v>
      </c>
      <c r="G290">
        <v>35</v>
      </c>
    </row>
    <row r="291" spans="1:7" x14ac:dyDescent="0.25">
      <c r="A291" t="s">
        <v>99</v>
      </c>
      <c r="B291" t="s">
        <v>100</v>
      </c>
      <c r="C291">
        <v>7000</v>
      </c>
      <c r="D291" t="s">
        <v>45</v>
      </c>
      <c r="E291" t="s">
        <v>53</v>
      </c>
      <c r="F291" s="5">
        <v>42736</v>
      </c>
      <c r="G291">
        <v>99</v>
      </c>
    </row>
    <row r="292" spans="1:7" x14ac:dyDescent="0.25">
      <c r="A292" t="s">
        <v>99</v>
      </c>
      <c r="B292" t="s">
        <v>100</v>
      </c>
      <c r="C292">
        <v>7000</v>
      </c>
      <c r="D292" t="s">
        <v>45</v>
      </c>
      <c r="E292" t="s">
        <v>54</v>
      </c>
      <c r="F292" s="5">
        <v>42370</v>
      </c>
      <c r="G292">
        <v>3</v>
      </c>
    </row>
    <row r="293" spans="1:7" x14ac:dyDescent="0.25">
      <c r="A293" t="s">
        <v>99</v>
      </c>
      <c r="B293" t="s">
        <v>100</v>
      </c>
      <c r="C293">
        <v>7000</v>
      </c>
      <c r="D293" t="s">
        <v>45</v>
      </c>
      <c r="E293" t="s">
        <v>54</v>
      </c>
      <c r="F293" s="5">
        <v>42736</v>
      </c>
      <c r="G293">
        <v>2</v>
      </c>
    </row>
    <row r="294" spans="1:7" x14ac:dyDescent="0.25">
      <c r="A294" t="s">
        <v>99</v>
      </c>
      <c r="B294" t="s">
        <v>100</v>
      </c>
      <c r="C294">
        <v>7000</v>
      </c>
      <c r="D294" t="s">
        <v>45</v>
      </c>
      <c r="E294" t="s">
        <v>55</v>
      </c>
      <c r="F294" s="5">
        <v>42370</v>
      </c>
      <c r="G294">
        <v>2</v>
      </c>
    </row>
    <row r="295" spans="1:7" x14ac:dyDescent="0.25">
      <c r="A295" t="s">
        <v>99</v>
      </c>
      <c r="B295" t="s">
        <v>100</v>
      </c>
      <c r="C295">
        <v>7000</v>
      </c>
      <c r="D295" t="s">
        <v>45</v>
      </c>
      <c r="E295" t="s">
        <v>55</v>
      </c>
      <c r="F295" s="5">
        <v>42736</v>
      </c>
      <c r="G295">
        <v>1</v>
      </c>
    </row>
    <row r="296" spans="1:7" x14ac:dyDescent="0.25">
      <c r="A296" t="s">
        <v>99</v>
      </c>
      <c r="B296" t="s">
        <v>100</v>
      </c>
      <c r="C296">
        <v>7000</v>
      </c>
      <c r="D296" t="s">
        <v>45</v>
      </c>
      <c r="E296" t="s">
        <v>56</v>
      </c>
      <c r="F296" s="5">
        <v>42370</v>
      </c>
      <c r="G296">
        <v>1</v>
      </c>
    </row>
    <row r="297" spans="1:7" x14ac:dyDescent="0.25">
      <c r="A297" t="s">
        <v>99</v>
      </c>
      <c r="B297" t="s">
        <v>100</v>
      </c>
      <c r="C297">
        <v>7000</v>
      </c>
      <c r="D297" t="s">
        <v>45</v>
      </c>
      <c r="E297" t="s">
        <v>56</v>
      </c>
      <c r="F297" s="5">
        <v>42736</v>
      </c>
      <c r="G297">
        <v>2</v>
      </c>
    </row>
    <row r="298" spans="1:7" x14ac:dyDescent="0.25">
      <c r="A298" t="s">
        <v>99</v>
      </c>
      <c r="B298" t="s">
        <v>100</v>
      </c>
      <c r="C298">
        <v>7000</v>
      </c>
      <c r="D298" t="s">
        <v>45</v>
      </c>
      <c r="E298" t="s">
        <v>57</v>
      </c>
      <c r="F298" s="5">
        <v>42370</v>
      </c>
      <c r="G298">
        <v>1</v>
      </c>
    </row>
    <row r="299" spans="1:7" x14ac:dyDescent="0.25">
      <c r="A299" t="s">
        <v>99</v>
      </c>
      <c r="B299" t="s">
        <v>100</v>
      </c>
      <c r="C299">
        <v>7000</v>
      </c>
      <c r="D299" t="s">
        <v>45</v>
      </c>
      <c r="E299" t="s">
        <v>57</v>
      </c>
      <c r="F299" s="5">
        <v>42736</v>
      </c>
      <c r="G299">
        <v>2</v>
      </c>
    </row>
    <row r="300" spans="1:7" x14ac:dyDescent="0.25">
      <c r="A300" t="s">
        <v>99</v>
      </c>
      <c r="B300" t="s">
        <v>100</v>
      </c>
      <c r="C300">
        <v>7000</v>
      </c>
      <c r="D300" t="s">
        <v>45</v>
      </c>
      <c r="E300" t="s">
        <v>58</v>
      </c>
      <c r="F300" s="5">
        <v>42370</v>
      </c>
      <c r="G300">
        <v>3</v>
      </c>
    </row>
    <row r="301" spans="1:7" x14ac:dyDescent="0.25">
      <c r="A301" t="s">
        <v>99</v>
      </c>
      <c r="B301" t="s">
        <v>100</v>
      </c>
      <c r="C301">
        <v>7000</v>
      </c>
      <c r="D301" t="s">
        <v>45</v>
      </c>
      <c r="E301" t="s">
        <v>58</v>
      </c>
      <c r="F301" s="5">
        <v>42736</v>
      </c>
      <c r="G301">
        <v>7</v>
      </c>
    </row>
    <row r="302" spans="1:7" x14ac:dyDescent="0.25">
      <c r="A302" t="s">
        <v>99</v>
      </c>
      <c r="B302" t="s">
        <v>100</v>
      </c>
      <c r="C302">
        <v>7000</v>
      </c>
      <c r="D302" t="s">
        <v>45</v>
      </c>
      <c r="E302" t="s">
        <v>59</v>
      </c>
      <c r="F302" s="5">
        <v>42370</v>
      </c>
      <c r="G302">
        <v>25</v>
      </c>
    </row>
    <row r="303" spans="1:7" x14ac:dyDescent="0.25">
      <c r="A303" t="s">
        <v>99</v>
      </c>
      <c r="B303" t="s">
        <v>100</v>
      </c>
      <c r="C303">
        <v>7000</v>
      </c>
      <c r="D303" t="s">
        <v>45</v>
      </c>
      <c r="E303" t="s">
        <v>59</v>
      </c>
      <c r="F303" s="5">
        <v>42736</v>
      </c>
      <c r="G303">
        <v>30</v>
      </c>
    </row>
    <row r="304" spans="1:7" x14ac:dyDescent="0.25">
      <c r="A304" t="s">
        <v>99</v>
      </c>
      <c r="B304" t="s">
        <v>100</v>
      </c>
      <c r="C304">
        <v>7000</v>
      </c>
      <c r="D304" t="s">
        <v>45</v>
      </c>
      <c r="E304" t="s">
        <v>60</v>
      </c>
      <c r="F304" s="5">
        <v>42370</v>
      </c>
      <c r="G304">
        <v>24</v>
      </c>
    </row>
    <row r="305" spans="1:7" x14ac:dyDescent="0.25">
      <c r="A305" t="s">
        <v>99</v>
      </c>
      <c r="B305" t="s">
        <v>100</v>
      </c>
      <c r="C305">
        <v>7000</v>
      </c>
      <c r="D305" t="s">
        <v>45</v>
      </c>
      <c r="E305" t="s">
        <v>60</v>
      </c>
      <c r="F305" s="5">
        <v>42736</v>
      </c>
      <c r="G305">
        <v>12</v>
      </c>
    </row>
    <row r="306" spans="1:7" x14ac:dyDescent="0.25">
      <c r="A306" t="s">
        <v>99</v>
      </c>
      <c r="B306" t="s">
        <v>100</v>
      </c>
      <c r="C306">
        <v>7000</v>
      </c>
      <c r="D306" t="s">
        <v>45</v>
      </c>
      <c r="E306" t="s">
        <v>61</v>
      </c>
      <c r="F306" s="5">
        <v>42370</v>
      </c>
      <c r="G306">
        <v>0</v>
      </c>
    </row>
    <row r="307" spans="1:7" x14ac:dyDescent="0.25">
      <c r="A307" t="s">
        <v>99</v>
      </c>
      <c r="B307" t="s">
        <v>100</v>
      </c>
      <c r="C307">
        <v>7000</v>
      </c>
      <c r="D307" t="s">
        <v>45</v>
      </c>
      <c r="E307" t="s">
        <v>61</v>
      </c>
      <c r="F307" s="5">
        <v>42736</v>
      </c>
      <c r="G307">
        <v>0</v>
      </c>
    </row>
    <row r="308" spans="1:7" x14ac:dyDescent="0.25">
      <c r="A308" t="s">
        <v>99</v>
      </c>
      <c r="B308" t="s">
        <v>100</v>
      </c>
      <c r="C308">
        <v>7000</v>
      </c>
      <c r="D308" t="s">
        <v>62</v>
      </c>
      <c r="E308" t="s">
        <v>63</v>
      </c>
      <c r="F308" s="5">
        <v>42370</v>
      </c>
      <c r="G308">
        <v>1</v>
      </c>
    </row>
    <row r="309" spans="1:7" x14ac:dyDescent="0.25">
      <c r="A309" t="s">
        <v>99</v>
      </c>
      <c r="B309" t="s">
        <v>100</v>
      </c>
      <c r="C309">
        <v>7000</v>
      </c>
      <c r="D309" t="s">
        <v>62</v>
      </c>
      <c r="E309" t="s">
        <v>63</v>
      </c>
      <c r="F309" s="5">
        <v>42736</v>
      </c>
      <c r="G309">
        <v>0</v>
      </c>
    </row>
    <row r="310" spans="1:7" x14ac:dyDescent="0.25">
      <c r="A310" t="s">
        <v>99</v>
      </c>
      <c r="B310" t="s">
        <v>100</v>
      </c>
      <c r="C310">
        <v>7000</v>
      </c>
      <c r="D310" t="s">
        <v>62</v>
      </c>
      <c r="E310" t="s">
        <v>64</v>
      </c>
      <c r="F310" s="5">
        <v>42370</v>
      </c>
      <c r="G310">
        <v>0</v>
      </c>
    </row>
    <row r="311" spans="1:7" x14ac:dyDescent="0.25">
      <c r="A311" t="s">
        <v>99</v>
      </c>
      <c r="B311" t="s">
        <v>100</v>
      </c>
      <c r="C311">
        <v>7000</v>
      </c>
      <c r="D311" t="s">
        <v>62</v>
      </c>
      <c r="E311" t="s">
        <v>64</v>
      </c>
      <c r="F311" s="5">
        <v>42736</v>
      </c>
      <c r="G311">
        <v>0</v>
      </c>
    </row>
    <row r="312" spans="1:7" x14ac:dyDescent="0.25">
      <c r="A312" t="s">
        <v>99</v>
      </c>
      <c r="B312" t="s">
        <v>100</v>
      </c>
      <c r="C312">
        <v>7000</v>
      </c>
      <c r="D312" t="s">
        <v>62</v>
      </c>
      <c r="E312" t="s">
        <v>9</v>
      </c>
      <c r="F312" s="5">
        <v>42370</v>
      </c>
      <c r="G312">
        <v>0</v>
      </c>
    </row>
    <row r="313" spans="1:7" x14ac:dyDescent="0.25">
      <c r="A313" t="s">
        <v>99</v>
      </c>
      <c r="B313" t="s">
        <v>100</v>
      </c>
      <c r="C313">
        <v>7000</v>
      </c>
      <c r="D313" t="s">
        <v>62</v>
      </c>
      <c r="E313" t="s">
        <v>9</v>
      </c>
      <c r="F313" s="5">
        <v>42736</v>
      </c>
      <c r="G313">
        <v>1</v>
      </c>
    </row>
    <row r="314" spans="1:7" x14ac:dyDescent="0.25">
      <c r="A314" t="s">
        <v>99</v>
      </c>
      <c r="B314" t="s">
        <v>100</v>
      </c>
      <c r="C314">
        <v>7000</v>
      </c>
      <c r="D314" t="s">
        <v>62</v>
      </c>
      <c r="E314" t="s">
        <v>65</v>
      </c>
      <c r="F314" s="5">
        <v>42370</v>
      </c>
      <c r="G314">
        <v>0</v>
      </c>
    </row>
    <row r="315" spans="1:7" x14ac:dyDescent="0.25">
      <c r="A315" t="s">
        <v>99</v>
      </c>
      <c r="B315" t="s">
        <v>100</v>
      </c>
      <c r="C315">
        <v>7000</v>
      </c>
      <c r="D315" t="s">
        <v>62</v>
      </c>
      <c r="E315" t="s">
        <v>65</v>
      </c>
      <c r="F315" s="5">
        <v>42736</v>
      </c>
      <c r="G315">
        <v>0</v>
      </c>
    </row>
    <row r="316" spans="1:7" x14ac:dyDescent="0.25">
      <c r="A316" t="s">
        <v>99</v>
      </c>
      <c r="B316" t="s">
        <v>100</v>
      </c>
      <c r="C316">
        <v>7000</v>
      </c>
      <c r="D316" t="s">
        <v>62</v>
      </c>
      <c r="E316" t="s">
        <v>66</v>
      </c>
      <c r="F316" s="5">
        <v>42370</v>
      </c>
      <c r="G316">
        <v>0</v>
      </c>
    </row>
    <row r="317" spans="1:7" x14ac:dyDescent="0.25">
      <c r="A317" t="s">
        <v>99</v>
      </c>
      <c r="B317" t="s">
        <v>100</v>
      </c>
      <c r="C317">
        <v>7000</v>
      </c>
      <c r="D317" t="s">
        <v>62</v>
      </c>
      <c r="E317" t="s">
        <v>66</v>
      </c>
      <c r="F317" s="5">
        <v>42736</v>
      </c>
      <c r="G317">
        <v>0</v>
      </c>
    </row>
    <row r="318" spans="1:7" x14ac:dyDescent="0.25">
      <c r="A318" t="s">
        <v>99</v>
      </c>
      <c r="B318" t="s">
        <v>100</v>
      </c>
      <c r="C318">
        <v>7000</v>
      </c>
      <c r="D318" t="s">
        <v>62</v>
      </c>
      <c r="E318" t="s">
        <v>67</v>
      </c>
      <c r="F318" s="5">
        <v>42370</v>
      </c>
      <c r="G318">
        <v>0</v>
      </c>
    </row>
    <row r="319" spans="1:7" x14ac:dyDescent="0.25">
      <c r="A319" t="s">
        <v>99</v>
      </c>
      <c r="B319" t="s">
        <v>100</v>
      </c>
      <c r="C319">
        <v>7000</v>
      </c>
      <c r="D319" t="s">
        <v>62</v>
      </c>
      <c r="E319" t="s">
        <v>67</v>
      </c>
      <c r="F319" s="5">
        <v>42736</v>
      </c>
      <c r="G319">
        <v>0</v>
      </c>
    </row>
    <row r="320" spans="1:7" x14ac:dyDescent="0.25">
      <c r="A320" t="s">
        <v>99</v>
      </c>
      <c r="B320" t="s">
        <v>100</v>
      </c>
      <c r="C320">
        <v>7000</v>
      </c>
      <c r="D320" t="s">
        <v>62</v>
      </c>
      <c r="E320" t="s">
        <v>68</v>
      </c>
      <c r="F320" s="5">
        <v>42370</v>
      </c>
      <c r="G320">
        <v>0</v>
      </c>
    </row>
    <row r="321" spans="1:7" x14ac:dyDescent="0.25">
      <c r="A321" t="s">
        <v>99</v>
      </c>
      <c r="B321" t="s">
        <v>100</v>
      </c>
      <c r="C321">
        <v>7000</v>
      </c>
      <c r="D321" t="s">
        <v>62</v>
      </c>
      <c r="E321" t="s">
        <v>68</v>
      </c>
      <c r="F321" s="5">
        <v>42736</v>
      </c>
      <c r="G321">
        <v>4</v>
      </c>
    </row>
    <row r="322" spans="1:7" x14ac:dyDescent="0.25">
      <c r="A322" t="s">
        <v>99</v>
      </c>
      <c r="B322" t="s">
        <v>100</v>
      </c>
      <c r="C322">
        <v>7000</v>
      </c>
      <c r="D322" t="s">
        <v>62</v>
      </c>
      <c r="E322" t="s">
        <v>69</v>
      </c>
      <c r="F322" s="5">
        <v>42370</v>
      </c>
      <c r="G322">
        <v>4</v>
      </c>
    </row>
    <row r="323" spans="1:7" x14ac:dyDescent="0.25">
      <c r="A323" t="s">
        <v>99</v>
      </c>
      <c r="B323" t="s">
        <v>100</v>
      </c>
      <c r="C323">
        <v>7000</v>
      </c>
      <c r="D323" t="s">
        <v>62</v>
      </c>
      <c r="E323" t="s">
        <v>69</v>
      </c>
      <c r="F323" s="5">
        <v>42736</v>
      </c>
      <c r="G323">
        <v>7</v>
      </c>
    </row>
    <row r="324" spans="1:7" x14ac:dyDescent="0.25">
      <c r="A324" t="s">
        <v>99</v>
      </c>
      <c r="B324" t="s">
        <v>100</v>
      </c>
      <c r="C324">
        <v>7000</v>
      </c>
      <c r="D324" t="s">
        <v>62</v>
      </c>
      <c r="E324" t="s">
        <v>70</v>
      </c>
      <c r="F324" s="5">
        <v>42370</v>
      </c>
      <c r="G324">
        <v>0</v>
      </c>
    </row>
    <row r="325" spans="1:7" x14ac:dyDescent="0.25">
      <c r="A325" t="s">
        <v>99</v>
      </c>
      <c r="B325" t="s">
        <v>100</v>
      </c>
      <c r="C325">
        <v>7000</v>
      </c>
      <c r="D325" t="s">
        <v>62</v>
      </c>
      <c r="E325" t="s">
        <v>70</v>
      </c>
      <c r="F325" s="5">
        <v>42736</v>
      </c>
      <c r="G325">
        <v>6</v>
      </c>
    </row>
    <row r="326" spans="1:7" x14ac:dyDescent="0.25">
      <c r="A326" t="s">
        <v>99</v>
      </c>
      <c r="B326" t="s">
        <v>100</v>
      </c>
      <c r="C326">
        <v>7000</v>
      </c>
      <c r="D326" t="s">
        <v>62</v>
      </c>
      <c r="E326" t="s">
        <v>71</v>
      </c>
      <c r="F326" s="5">
        <v>42370</v>
      </c>
      <c r="G326">
        <v>0</v>
      </c>
    </row>
    <row r="327" spans="1:7" x14ac:dyDescent="0.25">
      <c r="A327" t="s">
        <v>99</v>
      </c>
      <c r="B327" t="s">
        <v>100</v>
      </c>
      <c r="C327">
        <v>7000</v>
      </c>
      <c r="D327" t="s">
        <v>62</v>
      </c>
      <c r="E327" t="s">
        <v>71</v>
      </c>
      <c r="F327" s="5">
        <v>42736</v>
      </c>
      <c r="G327">
        <v>0</v>
      </c>
    </row>
    <row r="328" spans="1:7" x14ac:dyDescent="0.25">
      <c r="A328" t="s">
        <v>99</v>
      </c>
      <c r="B328" t="s">
        <v>100</v>
      </c>
      <c r="C328">
        <v>7000</v>
      </c>
      <c r="D328" t="s">
        <v>72</v>
      </c>
      <c r="E328" t="s">
        <v>73</v>
      </c>
      <c r="F328" s="5">
        <v>42370</v>
      </c>
      <c r="G328">
        <v>0</v>
      </c>
    </row>
    <row r="329" spans="1:7" x14ac:dyDescent="0.25">
      <c r="A329" t="s">
        <v>99</v>
      </c>
      <c r="B329" t="s">
        <v>100</v>
      </c>
      <c r="C329">
        <v>7000</v>
      </c>
      <c r="D329" t="s">
        <v>72</v>
      </c>
      <c r="E329" t="s">
        <v>73</v>
      </c>
      <c r="F329" s="5">
        <v>42736</v>
      </c>
      <c r="G329">
        <v>0</v>
      </c>
    </row>
    <row r="330" spans="1:7" x14ac:dyDescent="0.25">
      <c r="A330" t="s">
        <v>99</v>
      </c>
      <c r="B330" t="s">
        <v>100</v>
      </c>
      <c r="C330">
        <v>7000</v>
      </c>
      <c r="D330" t="s">
        <v>72</v>
      </c>
      <c r="E330" t="s">
        <v>9</v>
      </c>
      <c r="F330" s="5">
        <v>42370</v>
      </c>
      <c r="G330">
        <v>0</v>
      </c>
    </row>
    <row r="331" spans="1:7" x14ac:dyDescent="0.25">
      <c r="A331" t="s">
        <v>99</v>
      </c>
      <c r="B331" t="s">
        <v>100</v>
      </c>
      <c r="C331">
        <v>7000</v>
      </c>
      <c r="D331" t="s">
        <v>72</v>
      </c>
      <c r="E331" t="s">
        <v>9</v>
      </c>
      <c r="F331" s="5">
        <v>42736</v>
      </c>
      <c r="G331">
        <v>0</v>
      </c>
    </row>
    <row r="332" spans="1:7" x14ac:dyDescent="0.25">
      <c r="A332" t="s">
        <v>99</v>
      </c>
      <c r="B332" t="s">
        <v>100</v>
      </c>
      <c r="C332">
        <v>7000</v>
      </c>
      <c r="D332" t="s">
        <v>72</v>
      </c>
      <c r="E332" t="s">
        <v>34</v>
      </c>
      <c r="F332" s="5">
        <v>42370</v>
      </c>
      <c r="G332">
        <v>0</v>
      </c>
    </row>
    <row r="333" spans="1:7" x14ac:dyDescent="0.25">
      <c r="A333" t="s">
        <v>99</v>
      </c>
      <c r="B333" t="s">
        <v>100</v>
      </c>
      <c r="C333">
        <v>7000</v>
      </c>
      <c r="D333" t="s">
        <v>72</v>
      </c>
      <c r="E333" t="s">
        <v>34</v>
      </c>
      <c r="F333" s="5">
        <v>42736</v>
      </c>
      <c r="G333">
        <v>0</v>
      </c>
    </row>
    <row r="334" spans="1:7" x14ac:dyDescent="0.25">
      <c r="A334" t="s">
        <v>99</v>
      </c>
      <c r="B334" t="s">
        <v>100</v>
      </c>
      <c r="C334">
        <v>7000</v>
      </c>
      <c r="D334" t="s">
        <v>72</v>
      </c>
      <c r="E334" t="s">
        <v>74</v>
      </c>
      <c r="F334" s="5">
        <v>42370</v>
      </c>
      <c r="G334">
        <v>0</v>
      </c>
    </row>
    <row r="335" spans="1:7" x14ac:dyDescent="0.25">
      <c r="A335" t="s">
        <v>99</v>
      </c>
      <c r="B335" t="s">
        <v>100</v>
      </c>
      <c r="C335">
        <v>7000</v>
      </c>
      <c r="D335" t="s">
        <v>72</v>
      </c>
      <c r="E335" t="s">
        <v>74</v>
      </c>
      <c r="F335" s="5">
        <v>42736</v>
      </c>
      <c r="G335">
        <v>0</v>
      </c>
    </row>
    <row r="336" spans="1:7" x14ac:dyDescent="0.25">
      <c r="A336" t="s">
        <v>99</v>
      </c>
      <c r="B336" t="s">
        <v>100</v>
      </c>
      <c r="C336">
        <v>7000</v>
      </c>
      <c r="D336" t="s">
        <v>72</v>
      </c>
      <c r="E336" t="s">
        <v>75</v>
      </c>
      <c r="F336" s="5">
        <v>42370</v>
      </c>
      <c r="G336">
        <v>28</v>
      </c>
    </row>
    <row r="337" spans="1:7" x14ac:dyDescent="0.25">
      <c r="A337" t="s">
        <v>99</v>
      </c>
      <c r="B337" t="s">
        <v>100</v>
      </c>
      <c r="C337">
        <v>7000</v>
      </c>
      <c r="D337" t="s">
        <v>72</v>
      </c>
      <c r="E337" t="s">
        <v>75</v>
      </c>
      <c r="F337" s="5">
        <v>42736</v>
      </c>
      <c r="G337">
        <v>47</v>
      </c>
    </row>
    <row r="338" spans="1:7" x14ac:dyDescent="0.25">
      <c r="A338" t="s">
        <v>99</v>
      </c>
      <c r="B338" t="s">
        <v>100</v>
      </c>
      <c r="C338">
        <v>7000</v>
      </c>
      <c r="D338" t="s">
        <v>76</v>
      </c>
      <c r="E338" t="s">
        <v>9</v>
      </c>
      <c r="F338" s="5">
        <v>42370</v>
      </c>
      <c r="G338">
        <v>0</v>
      </c>
    </row>
    <row r="339" spans="1:7" x14ac:dyDescent="0.25">
      <c r="A339" t="s">
        <v>99</v>
      </c>
      <c r="B339" t="s">
        <v>100</v>
      </c>
      <c r="C339">
        <v>7000</v>
      </c>
      <c r="D339" t="s">
        <v>76</v>
      </c>
      <c r="E339" t="s">
        <v>9</v>
      </c>
      <c r="F339" s="5">
        <v>42736</v>
      </c>
      <c r="G339">
        <v>0</v>
      </c>
    </row>
    <row r="340" spans="1:7" x14ac:dyDescent="0.25">
      <c r="A340" t="s">
        <v>99</v>
      </c>
      <c r="B340" t="s">
        <v>100</v>
      </c>
      <c r="C340">
        <v>7000</v>
      </c>
      <c r="D340" t="s">
        <v>76</v>
      </c>
      <c r="E340" t="s">
        <v>77</v>
      </c>
      <c r="F340" s="5">
        <v>42370</v>
      </c>
      <c r="G340">
        <v>2</v>
      </c>
    </row>
    <row r="341" spans="1:7" x14ac:dyDescent="0.25">
      <c r="A341" t="s">
        <v>99</v>
      </c>
      <c r="B341" t="s">
        <v>100</v>
      </c>
      <c r="C341">
        <v>7000</v>
      </c>
      <c r="D341" t="s">
        <v>76</v>
      </c>
      <c r="E341" t="s">
        <v>77</v>
      </c>
      <c r="F341" s="5">
        <v>42736</v>
      </c>
      <c r="G341">
        <v>21</v>
      </c>
    </row>
    <row r="342" spans="1:7" x14ac:dyDescent="0.25">
      <c r="A342" t="s">
        <v>99</v>
      </c>
      <c r="B342" t="s">
        <v>100</v>
      </c>
      <c r="C342">
        <v>7000</v>
      </c>
      <c r="D342" t="s">
        <v>78</v>
      </c>
      <c r="E342" t="s">
        <v>79</v>
      </c>
      <c r="F342" s="5">
        <v>42370</v>
      </c>
      <c r="G342">
        <v>165</v>
      </c>
    </row>
    <row r="343" spans="1:7" x14ac:dyDescent="0.25">
      <c r="A343" t="s">
        <v>99</v>
      </c>
      <c r="B343" t="s">
        <v>100</v>
      </c>
      <c r="C343">
        <v>7000</v>
      </c>
      <c r="D343" t="s">
        <v>78</v>
      </c>
      <c r="E343" t="s">
        <v>79</v>
      </c>
      <c r="F343" s="5">
        <v>42736</v>
      </c>
      <c r="G343">
        <v>203</v>
      </c>
    </row>
    <row r="344" spans="1:7" x14ac:dyDescent="0.25">
      <c r="A344" t="s">
        <v>99</v>
      </c>
      <c r="B344" t="s">
        <v>100</v>
      </c>
      <c r="C344">
        <v>7000</v>
      </c>
      <c r="D344" t="s">
        <v>78</v>
      </c>
      <c r="E344" t="s">
        <v>80</v>
      </c>
      <c r="F344" s="5">
        <v>42370</v>
      </c>
      <c r="G344">
        <v>9</v>
      </c>
    </row>
    <row r="345" spans="1:7" x14ac:dyDescent="0.25">
      <c r="A345" t="s">
        <v>99</v>
      </c>
      <c r="B345" t="s">
        <v>100</v>
      </c>
      <c r="C345">
        <v>7000</v>
      </c>
      <c r="D345" t="s">
        <v>78</v>
      </c>
      <c r="E345" t="s">
        <v>80</v>
      </c>
      <c r="F345" s="5">
        <v>42736</v>
      </c>
      <c r="G345">
        <v>30</v>
      </c>
    </row>
    <row r="346" spans="1:7" x14ac:dyDescent="0.25">
      <c r="A346" t="s">
        <v>99</v>
      </c>
      <c r="B346" t="s">
        <v>100</v>
      </c>
      <c r="C346">
        <v>7000</v>
      </c>
      <c r="D346" t="s">
        <v>78</v>
      </c>
      <c r="E346" t="s">
        <v>81</v>
      </c>
      <c r="F346" s="5">
        <v>42370</v>
      </c>
      <c r="G346">
        <v>1797</v>
      </c>
    </row>
    <row r="347" spans="1:7" x14ac:dyDescent="0.25">
      <c r="A347" t="s">
        <v>99</v>
      </c>
      <c r="B347" t="s">
        <v>100</v>
      </c>
      <c r="C347">
        <v>7000</v>
      </c>
      <c r="D347" t="s">
        <v>78</v>
      </c>
      <c r="E347" t="s">
        <v>81</v>
      </c>
      <c r="F347" s="5">
        <v>42736</v>
      </c>
      <c r="G347">
        <v>2518</v>
      </c>
    </row>
    <row r="348" spans="1:7" x14ac:dyDescent="0.25">
      <c r="A348" t="s">
        <v>99</v>
      </c>
      <c r="B348" t="s">
        <v>100</v>
      </c>
      <c r="C348">
        <v>7000</v>
      </c>
      <c r="D348" t="s">
        <v>78</v>
      </c>
      <c r="E348" t="s">
        <v>82</v>
      </c>
      <c r="F348" s="5">
        <v>42370</v>
      </c>
      <c r="G348">
        <v>27</v>
      </c>
    </row>
    <row r="349" spans="1:7" x14ac:dyDescent="0.25">
      <c r="A349" t="s">
        <v>99</v>
      </c>
      <c r="B349" t="s">
        <v>100</v>
      </c>
      <c r="C349">
        <v>7000</v>
      </c>
      <c r="D349" t="s">
        <v>78</v>
      </c>
      <c r="E349" t="s">
        <v>82</v>
      </c>
      <c r="F349" s="5">
        <v>42736</v>
      </c>
      <c r="G349">
        <v>52</v>
      </c>
    </row>
    <row r="350" spans="1:7" x14ac:dyDescent="0.25">
      <c r="A350" t="s">
        <v>99</v>
      </c>
      <c r="B350" t="s">
        <v>100</v>
      </c>
      <c r="C350">
        <v>7000</v>
      </c>
      <c r="D350" t="s">
        <v>78</v>
      </c>
      <c r="E350" t="s">
        <v>83</v>
      </c>
      <c r="F350" s="5">
        <v>42370</v>
      </c>
      <c r="G350">
        <v>34</v>
      </c>
    </row>
    <row r="351" spans="1:7" x14ac:dyDescent="0.25">
      <c r="A351" t="s">
        <v>99</v>
      </c>
      <c r="B351" t="s">
        <v>100</v>
      </c>
      <c r="C351">
        <v>7000</v>
      </c>
      <c r="D351" t="s">
        <v>78</v>
      </c>
      <c r="E351" t="s">
        <v>83</v>
      </c>
      <c r="F351" s="5">
        <v>42736</v>
      </c>
      <c r="G351">
        <v>34</v>
      </c>
    </row>
    <row r="352" spans="1:7" x14ac:dyDescent="0.25">
      <c r="A352" t="s">
        <v>99</v>
      </c>
      <c r="B352" t="s">
        <v>100</v>
      </c>
      <c r="C352">
        <v>7000</v>
      </c>
      <c r="D352" t="s">
        <v>78</v>
      </c>
      <c r="E352" t="s">
        <v>84</v>
      </c>
      <c r="F352" s="5">
        <v>42370</v>
      </c>
      <c r="G352">
        <v>14</v>
      </c>
    </row>
    <row r="353" spans="1:7" x14ac:dyDescent="0.25">
      <c r="A353" t="s">
        <v>99</v>
      </c>
      <c r="B353" t="s">
        <v>100</v>
      </c>
      <c r="C353">
        <v>7000</v>
      </c>
      <c r="D353" t="s">
        <v>78</v>
      </c>
      <c r="E353" t="s">
        <v>84</v>
      </c>
      <c r="F353" s="5">
        <v>42736</v>
      </c>
      <c r="G353">
        <v>10</v>
      </c>
    </row>
    <row r="354" spans="1:7" x14ac:dyDescent="0.25">
      <c r="A354" t="s">
        <v>99</v>
      </c>
      <c r="B354" t="s">
        <v>100</v>
      </c>
      <c r="C354">
        <v>7000</v>
      </c>
      <c r="D354" t="s">
        <v>78</v>
      </c>
      <c r="E354" t="s">
        <v>85</v>
      </c>
      <c r="F354" s="5">
        <v>42370</v>
      </c>
      <c r="G354">
        <v>4</v>
      </c>
    </row>
    <row r="355" spans="1:7" x14ac:dyDescent="0.25">
      <c r="A355" t="s">
        <v>99</v>
      </c>
      <c r="B355" t="s">
        <v>100</v>
      </c>
      <c r="C355">
        <v>7000</v>
      </c>
      <c r="D355" t="s">
        <v>78</v>
      </c>
      <c r="E355" t="s">
        <v>85</v>
      </c>
      <c r="F355" s="5">
        <v>42736</v>
      </c>
      <c r="G355">
        <v>3</v>
      </c>
    </row>
    <row r="356" spans="1:7" x14ac:dyDescent="0.25">
      <c r="A356" t="s">
        <v>99</v>
      </c>
      <c r="B356" t="s">
        <v>100</v>
      </c>
      <c r="C356">
        <v>7000</v>
      </c>
      <c r="D356" t="s">
        <v>78</v>
      </c>
      <c r="E356" t="s">
        <v>86</v>
      </c>
      <c r="F356" s="5">
        <v>42370</v>
      </c>
      <c r="G356">
        <v>0</v>
      </c>
    </row>
    <row r="357" spans="1:7" x14ac:dyDescent="0.25">
      <c r="A357" t="s">
        <v>99</v>
      </c>
      <c r="B357" t="s">
        <v>100</v>
      </c>
      <c r="C357">
        <v>7000</v>
      </c>
      <c r="D357" t="s">
        <v>78</v>
      </c>
      <c r="E357" t="s">
        <v>86</v>
      </c>
      <c r="F357" s="5">
        <v>42736</v>
      </c>
      <c r="G357">
        <v>23</v>
      </c>
    </row>
    <row r="358" spans="1:7" x14ac:dyDescent="0.25">
      <c r="A358" t="s">
        <v>99</v>
      </c>
      <c r="B358" t="s">
        <v>100</v>
      </c>
      <c r="C358">
        <v>7000</v>
      </c>
      <c r="D358" t="s">
        <v>78</v>
      </c>
      <c r="E358" t="s">
        <v>87</v>
      </c>
      <c r="F358" s="5">
        <v>42370</v>
      </c>
      <c r="G358">
        <v>153</v>
      </c>
    </row>
    <row r="359" spans="1:7" x14ac:dyDescent="0.25">
      <c r="A359" t="s">
        <v>99</v>
      </c>
      <c r="B359" t="s">
        <v>100</v>
      </c>
      <c r="C359">
        <v>7000</v>
      </c>
      <c r="D359" t="s">
        <v>78</v>
      </c>
      <c r="E359" t="s">
        <v>87</v>
      </c>
      <c r="F359" s="5">
        <v>42736</v>
      </c>
      <c r="G359">
        <v>291</v>
      </c>
    </row>
    <row r="360" spans="1:7" x14ac:dyDescent="0.25">
      <c r="A360" t="s">
        <v>99</v>
      </c>
      <c r="B360" t="s">
        <v>100</v>
      </c>
      <c r="C360">
        <v>7000</v>
      </c>
      <c r="D360" t="s">
        <v>78</v>
      </c>
      <c r="E360" t="s">
        <v>88</v>
      </c>
      <c r="F360" s="5">
        <v>42370</v>
      </c>
      <c r="G360">
        <v>411</v>
      </c>
    </row>
    <row r="361" spans="1:7" x14ac:dyDescent="0.25">
      <c r="A361" t="s">
        <v>99</v>
      </c>
      <c r="B361" t="s">
        <v>100</v>
      </c>
      <c r="C361">
        <v>7000</v>
      </c>
      <c r="D361" t="s">
        <v>78</v>
      </c>
      <c r="E361" t="s">
        <v>88</v>
      </c>
      <c r="F361" s="5">
        <v>42736</v>
      </c>
      <c r="G361">
        <v>600</v>
      </c>
    </row>
    <row r="362" spans="1:7" x14ac:dyDescent="0.25">
      <c r="A362" t="s">
        <v>99</v>
      </c>
      <c r="B362" t="s">
        <v>100</v>
      </c>
      <c r="C362">
        <v>7000</v>
      </c>
      <c r="D362" t="s">
        <v>78</v>
      </c>
      <c r="E362" t="s">
        <v>89</v>
      </c>
      <c r="F362" s="5">
        <v>42370</v>
      </c>
      <c r="G362">
        <v>4913</v>
      </c>
    </row>
    <row r="363" spans="1:7" x14ac:dyDescent="0.25">
      <c r="A363" t="s">
        <v>99</v>
      </c>
      <c r="B363" t="s">
        <v>100</v>
      </c>
      <c r="C363">
        <v>7000</v>
      </c>
      <c r="D363" t="s">
        <v>78</v>
      </c>
      <c r="E363" t="s">
        <v>89</v>
      </c>
      <c r="F363" s="5">
        <v>42736</v>
      </c>
      <c r="G363">
        <v>8773</v>
      </c>
    </row>
    <row r="364" spans="1:7" x14ac:dyDescent="0.25">
      <c r="A364" t="s">
        <v>99</v>
      </c>
      <c r="B364" t="s">
        <v>100</v>
      </c>
      <c r="C364">
        <v>7000</v>
      </c>
      <c r="D364" t="s">
        <v>78</v>
      </c>
      <c r="E364" t="s">
        <v>90</v>
      </c>
      <c r="F364" s="5">
        <v>42370</v>
      </c>
      <c r="G364">
        <v>1</v>
      </c>
    </row>
    <row r="365" spans="1:7" x14ac:dyDescent="0.25">
      <c r="A365" t="s">
        <v>99</v>
      </c>
      <c r="B365" t="s">
        <v>100</v>
      </c>
      <c r="C365">
        <v>7000</v>
      </c>
      <c r="D365" t="s">
        <v>78</v>
      </c>
      <c r="E365" t="s">
        <v>90</v>
      </c>
      <c r="F365" s="5">
        <v>42736</v>
      </c>
      <c r="G365">
        <v>3</v>
      </c>
    </row>
    <row r="366" spans="1:7" x14ac:dyDescent="0.25">
      <c r="A366" t="s">
        <v>99</v>
      </c>
      <c r="B366" t="s">
        <v>100</v>
      </c>
      <c r="C366">
        <v>7000</v>
      </c>
      <c r="D366" t="s">
        <v>78</v>
      </c>
      <c r="E366" t="s">
        <v>91</v>
      </c>
      <c r="F366" s="5">
        <v>42370</v>
      </c>
      <c r="G366">
        <v>172</v>
      </c>
    </row>
    <row r="367" spans="1:7" x14ac:dyDescent="0.25">
      <c r="A367" t="s">
        <v>99</v>
      </c>
      <c r="B367" t="s">
        <v>100</v>
      </c>
      <c r="C367">
        <v>7000</v>
      </c>
      <c r="D367" t="s">
        <v>78</v>
      </c>
      <c r="E367" t="s">
        <v>91</v>
      </c>
      <c r="F367" s="5">
        <v>42736</v>
      </c>
      <c r="G367">
        <v>288</v>
      </c>
    </row>
    <row r="368" spans="1:7" x14ac:dyDescent="0.25">
      <c r="A368" t="s">
        <v>99</v>
      </c>
      <c r="B368" t="s">
        <v>100</v>
      </c>
      <c r="C368">
        <v>7000</v>
      </c>
      <c r="D368" t="s">
        <v>78</v>
      </c>
      <c r="E368" t="s">
        <v>92</v>
      </c>
      <c r="F368" s="5">
        <v>42370</v>
      </c>
      <c r="G368">
        <v>9</v>
      </c>
    </row>
    <row r="369" spans="1:7" x14ac:dyDescent="0.25">
      <c r="A369" t="s">
        <v>99</v>
      </c>
      <c r="B369" t="s">
        <v>100</v>
      </c>
      <c r="C369">
        <v>7000</v>
      </c>
      <c r="D369" t="s">
        <v>78</v>
      </c>
      <c r="E369" t="s">
        <v>92</v>
      </c>
      <c r="F369" s="5">
        <v>42736</v>
      </c>
      <c r="G369">
        <v>16</v>
      </c>
    </row>
    <row r="370" spans="1:7" x14ac:dyDescent="0.25">
      <c r="A370" t="s">
        <v>99</v>
      </c>
      <c r="B370" t="s">
        <v>100</v>
      </c>
      <c r="C370">
        <v>7000</v>
      </c>
      <c r="D370" t="s">
        <v>78</v>
      </c>
      <c r="E370" t="s">
        <v>93</v>
      </c>
      <c r="F370" s="5">
        <v>42370</v>
      </c>
      <c r="G370">
        <v>124</v>
      </c>
    </row>
    <row r="371" spans="1:7" x14ac:dyDescent="0.25">
      <c r="A371" t="s">
        <v>99</v>
      </c>
      <c r="B371" t="s">
        <v>100</v>
      </c>
      <c r="C371">
        <v>7000</v>
      </c>
      <c r="D371" t="s">
        <v>78</v>
      </c>
      <c r="E371" t="s">
        <v>93</v>
      </c>
      <c r="F371" s="5">
        <v>42736</v>
      </c>
      <c r="G371">
        <v>171</v>
      </c>
    </row>
    <row r="372" spans="1:7" x14ac:dyDescent="0.25">
      <c r="A372" t="s">
        <v>99</v>
      </c>
      <c r="B372" t="s">
        <v>100</v>
      </c>
      <c r="C372">
        <v>7000</v>
      </c>
      <c r="D372" t="s">
        <v>78</v>
      </c>
      <c r="E372" t="s">
        <v>94</v>
      </c>
      <c r="F372" s="5">
        <v>42370</v>
      </c>
      <c r="G372">
        <v>131</v>
      </c>
    </row>
    <row r="373" spans="1:7" x14ac:dyDescent="0.25">
      <c r="A373" t="s">
        <v>99</v>
      </c>
      <c r="B373" t="s">
        <v>100</v>
      </c>
      <c r="C373">
        <v>7000</v>
      </c>
      <c r="D373" t="s">
        <v>78</v>
      </c>
      <c r="E373" t="s">
        <v>94</v>
      </c>
      <c r="F373" s="5">
        <v>42736</v>
      </c>
      <c r="G373">
        <v>271</v>
      </c>
    </row>
    <row r="374" spans="1:7" x14ac:dyDescent="0.25">
      <c r="A374" t="s">
        <v>99</v>
      </c>
      <c r="B374" t="s">
        <v>100</v>
      </c>
      <c r="C374">
        <v>7000</v>
      </c>
      <c r="D374" t="s">
        <v>78</v>
      </c>
      <c r="E374" t="s">
        <v>95</v>
      </c>
      <c r="F374" s="5">
        <v>42370</v>
      </c>
      <c r="G374">
        <v>11</v>
      </c>
    </row>
    <row r="375" spans="1:7" x14ac:dyDescent="0.25">
      <c r="A375" t="s">
        <v>99</v>
      </c>
      <c r="B375" t="s">
        <v>100</v>
      </c>
      <c r="C375">
        <v>7000</v>
      </c>
      <c r="D375" t="s">
        <v>78</v>
      </c>
      <c r="E375" t="s">
        <v>95</v>
      </c>
      <c r="F375" s="5">
        <v>42736</v>
      </c>
      <c r="G375">
        <v>43</v>
      </c>
    </row>
    <row r="376" spans="1:7" x14ac:dyDescent="0.25">
      <c r="A376" t="s">
        <v>99</v>
      </c>
      <c r="B376" t="s">
        <v>100</v>
      </c>
      <c r="C376">
        <v>7000</v>
      </c>
      <c r="D376" t="s">
        <v>78</v>
      </c>
      <c r="E376" t="s">
        <v>96</v>
      </c>
      <c r="F376" s="5">
        <v>42370</v>
      </c>
      <c r="G376">
        <v>34</v>
      </c>
    </row>
    <row r="377" spans="1:7" x14ac:dyDescent="0.25">
      <c r="A377" t="s">
        <v>99</v>
      </c>
      <c r="B377" t="s">
        <v>100</v>
      </c>
      <c r="C377">
        <v>7000</v>
      </c>
      <c r="D377" t="s">
        <v>78</v>
      </c>
      <c r="E377" t="s">
        <v>96</v>
      </c>
      <c r="F377" s="5">
        <v>42736</v>
      </c>
      <c r="G377">
        <v>34</v>
      </c>
    </row>
    <row r="378" spans="1:7" x14ac:dyDescent="0.25">
      <c r="A378" t="s">
        <v>99</v>
      </c>
      <c r="B378" t="s">
        <v>100</v>
      </c>
      <c r="C378">
        <v>7000</v>
      </c>
      <c r="D378" t="s">
        <v>78</v>
      </c>
      <c r="E378" t="s">
        <v>97</v>
      </c>
      <c r="F378" s="5">
        <v>42370</v>
      </c>
      <c r="G378">
        <v>249</v>
      </c>
    </row>
    <row r="379" spans="1:7" x14ac:dyDescent="0.25">
      <c r="A379" t="s">
        <v>99</v>
      </c>
      <c r="B379" t="s">
        <v>100</v>
      </c>
      <c r="C379">
        <v>7000</v>
      </c>
      <c r="D379" t="s">
        <v>78</v>
      </c>
      <c r="E379" t="s">
        <v>97</v>
      </c>
      <c r="F379" s="5">
        <v>42736</v>
      </c>
      <c r="G379">
        <v>588</v>
      </c>
    </row>
    <row r="380" spans="1:7" x14ac:dyDescent="0.25">
      <c r="A380" t="s">
        <v>99</v>
      </c>
      <c r="B380" t="s">
        <v>100</v>
      </c>
      <c r="C380">
        <v>7000</v>
      </c>
      <c r="D380" t="s">
        <v>78</v>
      </c>
      <c r="E380" t="s">
        <v>98</v>
      </c>
      <c r="F380" s="5">
        <v>42370</v>
      </c>
      <c r="G380">
        <v>242</v>
      </c>
    </row>
    <row r="381" spans="1:7" x14ac:dyDescent="0.25">
      <c r="A381" t="s">
        <v>99</v>
      </c>
      <c r="B381" t="s">
        <v>100</v>
      </c>
      <c r="C381">
        <v>7000</v>
      </c>
      <c r="D381" t="s">
        <v>78</v>
      </c>
      <c r="E381" t="s">
        <v>98</v>
      </c>
      <c r="F381" s="5">
        <v>42736</v>
      </c>
      <c r="G381">
        <v>244</v>
      </c>
    </row>
    <row r="382" spans="1:7" x14ac:dyDescent="0.25">
      <c r="A382" t="s">
        <v>99</v>
      </c>
      <c r="B382" t="s">
        <v>101</v>
      </c>
      <c r="C382">
        <v>6250</v>
      </c>
      <c r="D382" t="s">
        <v>8</v>
      </c>
      <c r="E382" t="s">
        <v>9</v>
      </c>
      <c r="F382" s="5">
        <v>42370</v>
      </c>
      <c r="G382">
        <v>0</v>
      </c>
    </row>
    <row r="383" spans="1:7" x14ac:dyDescent="0.25">
      <c r="A383" t="s">
        <v>99</v>
      </c>
      <c r="B383" t="s">
        <v>101</v>
      </c>
      <c r="C383">
        <v>6250</v>
      </c>
      <c r="D383" t="s">
        <v>8</v>
      </c>
      <c r="E383" t="s">
        <v>9</v>
      </c>
      <c r="F383" s="5">
        <v>42736</v>
      </c>
      <c r="G383">
        <v>0</v>
      </c>
    </row>
    <row r="384" spans="1:7" x14ac:dyDescent="0.25">
      <c r="A384" t="s">
        <v>99</v>
      </c>
      <c r="B384" t="s">
        <v>101</v>
      </c>
      <c r="C384">
        <v>6250</v>
      </c>
      <c r="D384" t="s">
        <v>8</v>
      </c>
      <c r="E384" t="s">
        <v>10</v>
      </c>
      <c r="F384" s="5">
        <v>42370</v>
      </c>
      <c r="G384">
        <v>0</v>
      </c>
    </row>
    <row r="385" spans="1:7" x14ac:dyDescent="0.25">
      <c r="A385" t="s">
        <v>99</v>
      </c>
      <c r="B385" t="s">
        <v>101</v>
      </c>
      <c r="C385">
        <v>6250</v>
      </c>
      <c r="D385" t="s">
        <v>8</v>
      </c>
      <c r="E385" t="s">
        <v>10</v>
      </c>
      <c r="F385" s="5">
        <v>42736</v>
      </c>
      <c r="G385">
        <v>0</v>
      </c>
    </row>
    <row r="386" spans="1:7" x14ac:dyDescent="0.25">
      <c r="A386" t="s">
        <v>99</v>
      </c>
      <c r="B386" t="s">
        <v>101</v>
      </c>
      <c r="C386">
        <v>6250</v>
      </c>
      <c r="D386" t="s">
        <v>8</v>
      </c>
      <c r="E386" t="s">
        <v>11</v>
      </c>
      <c r="F386" s="5">
        <v>42370</v>
      </c>
      <c r="G386">
        <v>0</v>
      </c>
    </row>
    <row r="387" spans="1:7" x14ac:dyDescent="0.25">
      <c r="A387" t="s">
        <v>99</v>
      </c>
      <c r="B387" t="s">
        <v>101</v>
      </c>
      <c r="C387">
        <v>6250</v>
      </c>
      <c r="D387" t="s">
        <v>8</v>
      </c>
      <c r="E387" t="s">
        <v>11</v>
      </c>
      <c r="F387" s="5">
        <v>42736</v>
      </c>
      <c r="G387">
        <v>0</v>
      </c>
    </row>
    <row r="388" spans="1:7" x14ac:dyDescent="0.25">
      <c r="A388" t="s">
        <v>99</v>
      </c>
      <c r="B388" t="s">
        <v>101</v>
      </c>
      <c r="C388">
        <v>6250</v>
      </c>
      <c r="D388" t="s">
        <v>8</v>
      </c>
      <c r="E388" t="s">
        <v>12</v>
      </c>
      <c r="F388" s="5">
        <v>42370</v>
      </c>
      <c r="G388">
        <v>0</v>
      </c>
    </row>
    <row r="389" spans="1:7" x14ac:dyDescent="0.25">
      <c r="A389" t="s">
        <v>99</v>
      </c>
      <c r="B389" t="s">
        <v>101</v>
      </c>
      <c r="C389">
        <v>6250</v>
      </c>
      <c r="D389" t="s">
        <v>8</v>
      </c>
      <c r="E389" t="s">
        <v>12</v>
      </c>
      <c r="F389" s="5">
        <v>42736</v>
      </c>
      <c r="G389">
        <v>0</v>
      </c>
    </row>
    <row r="390" spans="1:7" x14ac:dyDescent="0.25">
      <c r="A390" t="s">
        <v>99</v>
      </c>
      <c r="B390" t="s">
        <v>101</v>
      </c>
      <c r="C390">
        <v>6250</v>
      </c>
      <c r="D390" t="s">
        <v>8</v>
      </c>
      <c r="E390" t="s">
        <v>13</v>
      </c>
      <c r="F390" s="5">
        <v>42370</v>
      </c>
      <c r="G390">
        <v>0</v>
      </c>
    </row>
    <row r="391" spans="1:7" x14ac:dyDescent="0.25">
      <c r="A391" t="s">
        <v>99</v>
      </c>
      <c r="B391" t="s">
        <v>101</v>
      </c>
      <c r="C391">
        <v>6250</v>
      </c>
      <c r="D391" t="s">
        <v>8</v>
      </c>
      <c r="E391" t="s">
        <v>13</v>
      </c>
      <c r="F391" s="5">
        <v>42736</v>
      </c>
      <c r="G391">
        <v>0</v>
      </c>
    </row>
    <row r="392" spans="1:7" x14ac:dyDescent="0.25">
      <c r="A392" t="s">
        <v>99</v>
      </c>
      <c r="B392" t="s">
        <v>101</v>
      </c>
      <c r="C392">
        <v>6250</v>
      </c>
      <c r="D392" t="s">
        <v>8</v>
      </c>
      <c r="E392" t="s">
        <v>14</v>
      </c>
      <c r="F392" s="5">
        <v>42370</v>
      </c>
      <c r="G392">
        <v>0</v>
      </c>
    </row>
    <row r="393" spans="1:7" x14ac:dyDescent="0.25">
      <c r="A393" t="s">
        <v>99</v>
      </c>
      <c r="B393" t="s">
        <v>101</v>
      </c>
      <c r="C393">
        <v>6250</v>
      </c>
      <c r="D393" t="s">
        <v>8</v>
      </c>
      <c r="E393" t="s">
        <v>14</v>
      </c>
      <c r="F393" s="5">
        <v>42736</v>
      </c>
      <c r="G393">
        <v>0</v>
      </c>
    </row>
    <row r="394" spans="1:7" x14ac:dyDescent="0.25">
      <c r="A394" t="s">
        <v>99</v>
      </c>
      <c r="B394" t="s">
        <v>101</v>
      </c>
      <c r="C394">
        <v>6250</v>
      </c>
      <c r="D394" t="s">
        <v>8</v>
      </c>
      <c r="E394" t="s">
        <v>15</v>
      </c>
      <c r="F394" s="5">
        <v>42370</v>
      </c>
      <c r="G394">
        <v>0</v>
      </c>
    </row>
    <row r="395" spans="1:7" x14ac:dyDescent="0.25">
      <c r="A395" t="s">
        <v>99</v>
      </c>
      <c r="B395" t="s">
        <v>101</v>
      </c>
      <c r="C395">
        <v>6250</v>
      </c>
      <c r="D395" t="s">
        <v>8</v>
      </c>
      <c r="E395" t="s">
        <v>15</v>
      </c>
      <c r="F395" s="5">
        <v>42736</v>
      </c>
      <c r="G395">
        <v>0</v>
      </c>
    </row>
    <row r="396" spans="1:7" x14ac:dyDescent="0.25">
      <c r="A396" t="s">
        <v>99</v>
      </c>
      <c r="B396" t="s">
        <v>101</v>
      </c>
      <c r="C396">
        <v>6250</v>
      </c>
      <c r="D396" t="s">
        <v>8</v>
      </c>
      <c r="E396" t="s">
        <v>16</v>
      </c>
      <c r="F396" s="5">
        <v>42370</v>
      </c>
      <c r="G396">
        <v>0</v>
      </c>
    </row>
    <row r="397" spans="1:7" x14ac:dyDescent="0.25">
      <c r="A397" t="s">
        <v>99</v>
      </c>
      <c r="B397" t="s">
        <v>101</v>
      </c>
      <c r="C397">
        <v>6250</v>
      </c>
      <c r="D397" t="s">
        <v>8</v>
      </c>
      <c r="E397" t="s">
        <v>16</v>
      </c>
      <c r="F397" s="5">
        <v>42736</v>
      </c>
      <c r="G397">
        <v>0</v>
      </c>
    </row>
    <row r="398" spans="1:7" x14ac:dyDescent="0.25">
      <c r="A398" t="s">
        <v>99</v>
      </c>
      <c r="B398" t="s">
        <v>101</v>
      </c>
      <c r="C398">
        <v>6250</v>
      </c>
      <c r="D398" t="s">
        <v>8</v>
      </c>
      <c r="E398" t="s">
        <v>17</v>
      </c>
      <c r="F398" s="5">
        <v>42370</v>
      </c>
      <c r="G398">
        <v>0</v>
      </c>
    </row>
    <row r="399" spans="1:7" x14ac:dyDescent="0.25">
      <c r="A399" t="s">
        <v>99</v>
      </c>
      <c r="B399" t="s">
        <v>101</v>
      </c>
      <c r="C399">
        <v>6250</v>
      </c>
      <c r="D399" t="s">
        <v>8</v>
      </c>
      <c r="E399" t="s">
        <v>17</v>
      </c>
      <c r="F399" s="5">
        <v>42736</v>
      </c>
      <c r="G399">
        <v>0</v>
      </c>
    </row>
    <row r="400" spans="1:7" x14ac:dyDescent="0.25">
      <c r="A400" t="s">
        <v>99</v>
      </c>
      <c r="B400" t="s">
        <v>101</v>
      </c>
      <c r="C400">
        <v>6250</v>
      </c>
      <c r="D400" t="s">
        <v>8</v>
      </c>
      <c r="E400" t="s">
        <v>18</v>
      </c>
      <c r="F400" s="5">
        <v>42370</v>
      </c>
      <c r="G400">
        <v>0</v>
      </c>
    </row>
    <row r="401" spans="1:7" x14ac:dyDescent="0.25">
      <c r="A401" t="s">
        <v>99</v>
      </c>
      <c r="B401" t="s">
        <v>101</v>
      </c>
      <c r="C401">
        <v>6250</v>
      </c>
      <c r="D401" t="s">
        <v>8</v>
      </c>
      <c r="E401" t="s">
        <v>18</v>
      </c>
      <c r="F401" s="5">
        <v>42736</v>
      </c>
      <c r="G401">
        <v>0</v>
      </c>
    </row>
    <row r="402" spans="1:7" x14ac:dyDescent="0.25">
      <c r="A402" t="s">
        <v>99</v>
      </c>
      <c r="B402" t="s">
        <v>101</v>
      </c>
      <c r="C402">
        <v>6250</v>
      </c>
      <c r="D402" t="s">
        <v>8</v>
      </c>
      <c r="E402" t="s">
        <v>19</v>
      </c>
      <c r="F402" s="5">
        <v>42370</v>
      </c>
      <c r="G402">
        <v>0</v>
      </c>
    </row>
    <row r="403" spans="1:7" x14ac:dyDescent="0.25">
      <c r="A403" t="s">
        <v>99</v>
      </c>
      <c r="B403" t="s">
        <v>101</v>
      </c>
      <c r="C403">
        <v>6250</v>
      </c>
      <c r="D403" t="s">
        <v>8</v>
      </c>
      <c r="E403" t="s">
        <v>19</v>
      </c>
      <c r="F403" s="5">
        <v>42736</v>
      </c>
      <c r="G403">
        <v>0</v>
      </c>
    </row>
    <row r="404" spans="1:7" x14ac:dyDescent="0.25">
      <c r="A404" t="s">
        <v>99</v>
      </c>
      <c r="B404" t="s">
        <v>101</v>
      </c>
      <c r="C404">
        <v>6250</v>
      </c>
      <c r="D404" t="s">
        <v>20</v>
      </c>
      <c r="E404" t="s">
        <v>9</v>
      </c>
      <c r="F404" s="5">
        <v>42370</v>
      </c>
      <c r="G404">
        <v>7</v>
      </c>
    </row>
    <row r="405" spans="1:7" x14ac:dyDescent="0.25">
      <c r="A405" t="s">
        <v>99</v>
      </c>
      <c r="B405" t="s">
        <v>101</v>
      </c>
      <c r="C405">
        <v>6250</v>
      </c>
      <c r="D405" t="s">
        <v>20</v>
      </c>
      <c r="E405" t="s">
        <v>9</v>
      </c>
      <c r="F405" s="5">
        <v>42736</v>
      </c>
      <c r="G405">
        <v>8</v>
      </c>
    </row>
    <row r="406" spans="1:7" x14ac:dyDescent="0.25">
      <c r="A406" t="s">
        <v>99</v>
      </c>
      <c r="B406" t="s">
        <v>101</v>
      </c>
      <c r="C406">
        <v>6250</v>
      </c>
      <c r="D406" t="s">
        <v>20</v>
      </c>
      <c r="E406" t="s">
        <v>21</v>
      </c>
      <c r="F406" s="5">
        <v>42370</v>
      </c>
      <c r="G406">
        <v>0</v>
      </c>
    </row>
    <row r="407" spans="1:7" x14ac:dyDescent="0.25">
      <c r="A407" t="s">
        <v>99</v>
      </c>
      <c r="B407" t="s">
        <v>101</v>
      </c>
      <c r="C407">
        <v>6250</v>
      </c>
      <c r="D407" t="s">
        <v>20</v>
      </c>
      <c r="E407" t="s">
        <v>21</v>
      </c>
      <c r="F407" s="5">
        <v>42736</v>
      </c>
      <c r="G407">
        <v>0</v>
      </c>
    </row>
    <row r="408" spans="1:7" x14ac:dyDescent="0.25">
      <c r="A408" t="s">
        <v>99</v>
      </c>
      <c r="B408" t="s">
        <v>101</v>
      </c>
      <c r="C408">
        <v>6250</v>
      </c>
      <c r="D408" t="s">
        <v>20</v>
      </c>
      <c r="E408" t="s">
        <v>22</v>
      </c>
      <c r="F408" s="5">
        <v>42370</v>
      </c>
      <c r="G408">
        <v>0</v>
      </c>
    </row>
    <row r="409" spans="1:7" x14ac:dyDescent="0.25">
      <c r="A409" t="s">
        <v>99</v>
      </c>
      <c r="B409" t="s">
        <v>101</v>
      </c>
      <c r="C409">
        <v>6250</v>
      </c>
      <c r="D409" t="s">
        <v>20</v>
      </c>
      <c r="E409" t="s">
        <v>22</v>
      </c>
      <c r="F409" s="5">
        <v>42736</v>
      </c>
      <c r="G409">
        <v>14</v>
      </c>
    </row>
    <row r="410" spans="1:7" x14ac:dyDescent="0.25">
      <c r="A410" t="s">
        <v>99</v>
      </c>
      <c r="B410" t="s">
        <v>101</v>
      </c>
      <c r="C410">
        <v>6250</v>
      </c>
      <c r="D410" t="s">
        <v>20</v>
      </c>
      <c r="E410" t="s">
        <v>23</v>
      </c>
      <c r="F410" s="5">
        <v>42370</v>
      </c>
      <c r="G410">
        <v>1</v>
      </c>
    </row>
    <row r="411" spans="1:7" x14ac:dyDescent="0.25">
      <c r="A411" t="s">
        <v>99</v>
      </c>
      <c r="B411" t="s">
        <v>101</v>
      </c>
      <c r="C411">
        <v>6250</v>
      </c>
      <c r="D411" t="s">
        <v>20</v>
      </c>
      <c r="E411" t="s">
        <v>23</v>
      </c>
      <c r="F411" s="5">
        <v>42736</v>
      </c>
      <c r="G411">
        <v>13</v>
      </c>
    </row>
    <row r="412" spans="1:7" x14ac:dyDescent="0.25">
      <c r="A412" t="s">
        <v>99</v>
      </c>
      <c r="B412" t="s">
        <v>101</v>
      </c>
      <c r="C412">
        <v>6250</v>
      </c>
      <c r="D412" t="s">
        <v>20</v>
      </c>
      <c r="E412" t="s">
        <v>24</v>
      </c>
      <c r="F412" s="5">
        <v>42370</v>
      </c>
      <c r="G412">
        <v>0</v>
      </c>
    </row>
    <row r="413" spans="1:7" x14ac:dyDescent="0.25">
      <c r="A413" t="s">
        <v>99</v>
      </c>
      <c r="B413" t="s">
        <v>101</v>
      </c>
      <c r="C413">
        <v>6250</v>
      </c>
      <c r="D413" t="s">
        <v>20</v>
      </c>
      <c r="E413" t="s">
        <v>24</v>
      </c>
      <c r="F413" s="5">
        <v>42736</v>
      </c>
      <c r="G413">
        <v>0</v>
      </c>
    </row>
    <row r="414" spans="1:7" x14ac:dyDescent="0.25">
      <c r="A414" t="s">
        <v>99</v>
      </c>
      <c r="B414" t="s">
        <v>101</v>
      </c>
      <c r="C414">
        <v>6250</v>
      </c>
      <c r="D414" t="s">
        <v>20</v>
      </c>
      <c r="E414" t="s">
        <v>25</v>
      </c>
      <c r="F414" s="5">
        <v>42370</v>
      </c>
      <c r="G414">
        <v>0</v>
      </c>
    </row>
    <row r="415" spans="1:7" x14ac:dyDescent="0.25">
      <c r="A415" t="s">
        <v>99</v>
      </c>
      <c r="B415" t="s">
        <v>101</v>
      </c>
      <c r="C415">
        <v>6250</v>
      </c>
      <c r="D415" t="s">
        <v>20</v>
      </c>
      <c r="E415" t="s">
        <v>25</v>
      </c>
      <c r="F415" s="5">
        <v>42736</v>
      </c>
      <c r="G415">
        <v>0</v>
      </c>
    </row>
    <row r="416" spans="1:7" x14ac:dyDescent="0.25">
      <c r="A416" t="s">
        <v>99</v>
      </c>
      <c r="B416" t="s">
        <v>101</v>
      </c>
      <c r="C416">
        <v>6250</v>
      </c>
      <c r="D416" t="s">
        <v>20</v>
      </c>
      <c r="E416" t="s">
        <v>26</v>
      </c>
      <c r="F416" s="5">
        <v>42370</v>
      </c>
      <c r="G416">
        <v>80</v>
      </c>
    </row>
    <row r="417" spans="1:7" x14ac:dyDescent="0.25">
      <c r="A417" t="s">
        <v>99</v>
      </c>
      <c r="B417" t="s">
        <v>101</v>
      </c>
      <c r="C417">
        <v>6250</v>
      </c>
      <c r="D417" t="s">
        <v>20</v>
      </c>
      <c r="E417" t="s">
        <v>26</v>
      </c>
      <c r="F417" s="5">
        <v>42736</v>
      </c>
      <c r="G417">
        <v>110</v>
      </c>
    </row>
    <row r="418" spans="1:7" x14ac:dyDescent="0.25">
      <c r="A418" t="s">
        <v>99</v>
      </c>
      <c r="B418" t="s">
        <v>101</v>
      </c>
      <c r="C418">
        <v>6250</v>
      </c>
      <c r="D418" t="s">
        <v>20</v>
      </c>
      <c r="E418" t="s">
        <v>27</v>
      </c>
      <c r="F418" s="5">
        <v>42370</v>
      </c>
      <c r="G418">
        <v>3</v>
      </c>
    </row>
    <row r="419" spans="1:7" x14ac:dyDescent="0.25">
      <c r="A419" t="s">
        <v>99</v>
      </c>
      <c r="B419" t="s">
        <v>101</v>
      </c>
      <c r="C419">
        <v>6250</v>
      </c>
      <c r="D419" t="s">
        <v>20</v>
      </c>
      <c r="E419" t="s">
        <v>27</v>
      </c>
      <c r="F419" s="5">
        <v>42736</v>
      </c>
      <c r="G419">
        <v>2</v>
      </c>
    </row>
    <row r="420" spans="1:7" x14ac:dyDescent="0.25">
      <c r="A420" t="s">
        <v>99</v>
      </c>
      <c r="B420" t="s">
        <v>101</v>
      </c>
      <c r="C420">
        <v>6250</v>
      </c>
      <c r="D420" t="s">
        <v>20</v>
      </c>
      <c r="E420" t="s">
        <v>28</v>
      </c>
      <c r="F420" s="5">
        <v>42370</v>
      </c>
      <c r="G420">
        <v>0</v>
      </c>
    </row>
    <row r="421" spans="1:7" x14ac:dyDescent="0.25">
      <c r="A421" t="s">
        <v>99</v>
      </c>
      <c r="B421" t="s">
        <v>101</v>
      </c>
      <c r="C421">
        <v>6250</v>
      </c>
      <c r="D421" t="s">
        <v>20</v>
      </c>
      <c r="E421" t="s">
        <v>28</v>
      </c>
      <c r="F421" s="5">
        <v>42736</v>
      </c>
      <c r="G421">
        <v>0</v>
      </c>
    </row>
    <row r="422" spans="1:7" x14ac:dyDescent="0.25">
      <c r="A422" t="s">
        <v>99</v>
      </c>
      <c r="B422" t="s">
        <v>101</v>
      </c>
      <c r="C422">
        <v>6250</v>
      </c>
      <c r="D422" t="s">
        <v>20</v>
      </c>
      <c r="E422" t="s">
        <v>29</v>
      </c>
      <c r="F422" s="5">
        <v>42370</v>
      </c>
      <c r="G422">
        <v>86</v>
      </c>
    </row>
    <row r="423" spans="1:7" x14ac:dyDescent="0.25">
      <c r="A423" t="s">
        <v>99</v>
      </c>
      <c r="B423" t="s">
        <v>101</v>
      </c>
      <c r="C423">
        <v>6250</v>
      </c>
      <c r="D423" t="s">
        <v>20</v>
      </c>
      <c r="E423" t="s">
        <v>29</v>
      </c>
      <c r="F423" s="5">
        <v>42736</v>
      </c>
      <c r="G423">
        <v>112</v>
      </c>
    </row>
    <row r="424" spans="1:7" x14ac:dyDescent="0.25">
      <c r="A424" t="s">
        <v>99</v>
      </c>
      <c r="B424" t="s">
        <v>101</v>
      </c>
      <c r="C424">
        <v>6250</v>
      </c>
      <c r="D424" t="s">
        <v>20</v>
      </c>
      <c r="E424" t="s">
        <v>30</v>
      </c>
      <c r="F424" s="5">
        <v>42370</v>
      </c>
      <c r="G424">
        <v>84</v>
      </c>
    </row>
    <row r="425" spans="1:7" x14ac:dyDescent="0.25">
      <c r="A425" t="s">
        <v>99</v>
      </c>
      <c r="B425" t="s">
        <v>101</v>
      </c>
      <c r="C425">
        <v>6250</v>
      </c>
      <c r="D425" t="s">
        <v>20</v>
      </c>
      <c r="E425" t="s">
        <v>30</v>
      </c>
      <c r="F425" s="5">
        <v>42736</v>
      </c>
      <c r="G425">
        <v>114</v>
      </c>
    </row>
    <row r="426" spans="1:7" x14ac:dyDescent="0.25">
      <c r="A426" t="s">
        <v>99</v>
      </c>
      <c r="B426" t="s">
        <v>101</v>
      </c>
      <c r="C426">
        <v>6250</v>
      </c>
      <c r="D426" t="s">
        <v>20</v>
      </c>
      <c r="E426" t="s">
        <v>31</v>
      </c>
      <c r="F426" s="5">
        <v>42370</v>
      </c>
      <c r="G426">
        <v>191</v>
      </c>
    </row>
    <row r="427" spans="1:7" x14ac:dyDescent="0.25">
      <c r="A427" t="s">
        <v>99</v>
      </c>
      <c r="B427" t="s">
        <v>101</v>
      </c>
      <c r="C427">
        <v>6250</v>
      </c>
      <c r="D427" t="s">
        <v>20</v>
      </c>
      <c r="E427" t="s">
        <v>31</v>
      </c>
      <c r="F427" s="5">
        <v>42736</v>
      </c>
      <c r="G427">
        <v>214</v>
      </c>
    </row>
    <row r="428" spans="1:7" x14ac:dyDescent="0.25">
      <c r="A428" t="s">
        <v>99</v>
      </c>
      <c r="B428" t="s">
        <v>101</v>
      </c>
      <c r="C428">
        <v>6250</v>
      </c>
      <c r="D428" t="s">
        <v>20</v>
      </c>
      <c r="E428" t="s">
        <v>32</v>
      </c>
      <c r="F428" s="5">
        <v>42370</v>
      </c>
      <c r="G428">
        <v>85</v>
      </c>
    </row>
    <row r="429" spans="1:7" x14ac:dyDescent="0.25">
      <c r="A429" t="s">
        <v>99</v>
      </c>
      <c r="B429" t="s">
        <v>101</v>
      </c>
      <c r="C429">
        <v>6250</v>
      </c>
      <c r="D429" t="s">
        <v>20</v>
      </c>
      <c r="E429" t="s">
        <v>32</v>
      </c>
      <c r="F429" s="5">
        <v>42736</v>
      </c>
      <c r="G429">
        <v>112</v>
      </c>
    </row>
    <row r="430" spans="1:7" x14ac:dyDescent="0.25">
      <c r="A430" t="s">
        <v>99</v>
      </c>
      <c r="B430" t="s">
        <v>101</v>
      </c>
      <c r="C430">
        <v>6250</v>
      </c>
      <c r="D430" t="s">
        <v>33</v>
      </c>
      <c r="E430" t="s">
        <v>9</v>
      </c>
      <c r="F430" s="5">
        <v>42370</v>
      </c>
      <c r="G430">
        <v>0</v>
      </c>
    </row>
    <row r="431" spans="1:7" x14ac:dyDescent="0.25">
      <c r="A431" t="s">
        <v>99</v>
      </c>
      <c r="B431" t="s">
        <v>101</v>
      </c>
      <c r="C431">
        <v>6250</v>
      </c>
      <c r="D431" t="s">
        <v>33</v>
      </c>
      <c r="E431" t="s">
        <v>9</v>
      </c>
      <c r="F431" s="5">
        <v>42736</v>
      </c>
      <c r="G431">
        <v>0</v>
      </c>
    </row>
    <row r="432" spans="1:7" x14ac:dyDescent="0.25">
      <c r="A432" t="s">
        <v>99</v>
      </c>
      <c r="B432" t="s">
        <v>101</v>
      </c>
      <c r="C432">
        <v>6250</v>
      </c>
      <c r="D432" t="s">
        <v>33</v>
      </c>
      <c r="E432" t="s">
        <v>34</v>
      </c>
      <c r="F432" s="5">
        <v>42370</v>
      </c>
      <c r="G432">
        <v>0</v>
      </c>
    </row>
    <row r="433" spans="1:7" x14ac:dyDescent="0.25">
      <c r="A433" t="s">
        <v>99</v>
      </c>
      <c r="B433" t="s">
        <v>101</v>
      </c>
      <c r="C433">
        <v>6250</v>
      </c>
      <c r="D433" t="s">
        <v>33</v>
      </c>
      <c r="E433" t="s">
        <v>34</v>
      </c>
      <c r="F433" s="5">
        <v>42736</v>
      </c>
      <c r="G433">
        <v>0</v>
      </c>
    </row>
    <row r="434" spans="1:7" x14ac:dyDescent="0.25">
      <c r="A434" t="s">
        <v>99</v>
      </c>
      <c r="B434" t="s">
        <v>101</v>
      </c>
      <c r="C434">
        <v>6250</v>
      </c>
      <c r="D434" t="s">
        <v>35</v>
      </c>
      <c r="E434" t="s">
        <v>36</v>
      </c>
      <c r="F434" s="5">
        <v>42370</v>
      </c>
      <c r="G434">
        <v>0</v>
      </c>
    </row>
    <row r="435" spans="1:7" x14ac:dyDescent="0.25">
      <c r="A435" t="s">
        <v>99</v>
      </c>
      <c r="B435" t="s">
        <v>101</v>
      </c>
      <c r="C435">
        <v>6250</v>
      </c>
      <c r="D435" t="s">
        <v>35</v>
      </c>
      <c r="E435" t="s">
        <v>36</v>
      </c>
      <c r="F435" s="5">
        <v>42736</v>
      </c>
      <c r="G435">
        <v>0</v>
      </c>
    </row>
    <row r="436" spans="1:7" x14ac:dyDescent="0.25">
      <c r="A436" t="s">
        <v>99</v>
      </c>
      <c r="B436" t="s">
        <v>101</v>
      </c>
      <c r="C436">
        <v>6250</v>
      </c>
      <c r="D436" t="s">
        <v>35</v>
      </c>
      <c r="E436" t="s">
        <v>37</v>
      </c>
      <c r="F436" s="5">
        <v>42370</v>
      </c>
      <c r="G436">
        <v>0</v>
      </c>
    </row>
    <row r="437" spans="1:7" x14ac:dyDescent="0.25">
      <c r="A437" t="s">
        <v>99</v>
      </c>
      <c r="B437" t="s">
        <v>101</v>
      </c>
      <c r="C437">
        <v>6250</v>
      </c>
      <c r="D437" t="s">
        <v>35</v>
      </c>
      <c r="E437" t="s">
        <v>37</v>
      </c>
      <c r="F437" s="5">
        <v>42736</v>
      </c>
      <c r="G437">
        <v>0</v>
      </c>
    </row>
    <row r="438" spans="1:7" x14ac:dyDescent="0.25">
      <c r="A438" t="s">
        <v>99</v>
      </c>
      <c r="B438" t="s">
        <v>101</v>
      </c>
      <c r="C438">
        <v>6250</v>
      </c>
      <c r="D438" t="s">
        <v>35</v>
      </c>
      <c r="E438" t="s">
        <v>38</v>
      </c>
      <c r="F438" s="5">
        <v>42370</v>
      </c>
      <c r="G438">
        <v>0</v>
      </c>
    </row>
    <row r="439" spans="1:7" x14ac:dyDescent="0.25">
      <c r="A439" t="s">
        <v>99</v>
      </c>
      <c r="B439" t="s">
        <v>101</v>
      </c>
      <c r="C439">
        <v>6250</v>
      </c>
      <c r="D439" t="s">
        <v>35</v>
      </c>
      <c r="E439" t="s">
        <v>38</v>
      </c>
      <c r="F439" s="5">
        <v>42736</v>
      </c>
      <c r="G439">
        <v>0</v>
      </c>
    </row>
    <row r="440" spans="1:7" x14ac:dyDescent="0.25">
      <c r="A440" t="s">
        <v>99</v>
      </c>
      <c r="B440" t="s">
        <v>101</v>
      </c>
      <c r="C440">
        <v>6250</v>
      </c>
      <c r="D440" t="s">
        <v>35</v>
      </c>
      <c r="E440" t="s">
        <v>39</v>
      </c>
      <c r="F440" s="5">
        <v>42370</v>
      </c>
      <c r="G440">
        <v>0</v>
      </c>
    </row>
    <row r="441" spans="1:7" x14ac:dyDescent="0.25">
      <c r="A441" t="s">
        <v>99</v>
      </c>
      <c r="B441" t="s">
        <v>101</v>
      </c>
      <c r="C441">
        <v>6250</v>
      </c>
      <c r="D441" t="s">
        <v>35</v>
      </c>
      <c r="E441" t="s">
        <v>39</v>
      </c>
      <c r="F441" s="5">
        <v>42736</v>
      </c>
      <c r="G441">
        <v>0</v>
      </c>
    </row>
    <row r="442" spans="1:7" x14ac:dyDescent="0.25">
      <c r="A442" t="s">
        <v>99</v>
      </c>
      <c r="B442" t="s">
        <v>101</v>
      </c>
      <c r="C442">
        <v>6250</v>
      </c>
      <c r="D442" t="s">
        <v>35</v>
      </c>
      <c r="E442" t="s">
        <v>40</v>
      </c>
      <c r="F442" s="5">
        <v>42370</v>
      </c>
      <c r="G442">
        <v>0</v>
      </c>
    </row>
    <row r="443" spans="1:7" x14ac:dyDescent="0.25">
      <c r="A443" t="s">
        <v>99</v>
      </c>
      <c r="B443" t="s">
        <v>101</v>
      </c>
      <c r="C443">
        <v>6250</v>
      </c>
      <c r="D443" t="s">
        <v>35</v>
      </c>
      <c r="E443" t="s">
        <v>40</v>
      </c>
      <c r="F443" s="5">
        <v>42736</v>
      </c>
      <c r="G443">
        <v>0</v>
      </c>
    </row>
    <row r="444" spans="1:7" x14ac:dyDescent="0.25">
      <c r="A444" t="s">
        <v>99</v>
      </c>
      <c r="B444" t="s">
        <v>101</v>
      </c>
      <c r="C444">
        <v>6250</v>
      </c>
      <c r="D444" t="s">
        <v>35</v>
      </c>
      <c r="E444" t="s">
        <v>41</v>
      </c>
      <c r="F444" s="5">
        <v>42370</v>
      </c>
      <c r="G444">
        <v>0</v>
      </c>
    </row>
    <row r="445" spans="1:7" x14ac:dyDescent="0.25">
      <c r="A445" t="s">
        <v>99</v>
      </c>
      <c r="B445" t="s">
        <v>101</v>
      </c>
      <c r="C445">
        <v>6250</v>
      </c>
      <c r="D445" t="s">
        <v>35</v>
      </c>
      <c r="E445" t="s">
        <v>41</v>
      </c>
      <c r="F445" s="5">
        <v>42736</v>
      </c>
      <c r="G445">
        <v>0</v>
      </c>
    </row>
    <row r="446" spans="1:7" x14ac:dyDescent="0.25">
      <c r="A446" t="s">
        <v>99</v>
      </c>
      <c r="B446" t="s">
        <v>101</v>
      </c>
      <c r="C446">
        <v>6250</v>
      </c>
      <c r="D446" t="s">
        <v>35</v>
      </c>
      <c r="E446" t="s">
        <v>42</v>
      </c>
      <c r="F446" s="5">
        <v>42370</v>
      </c>
      <c r="G446">
        <v>0</v>
      </c>
    </row>
    <row r="447" spans="1:7" x14ac:dyDescent="0.25">
      <c r="A447" t="s">
        <v>99</v>
      </c>
      <c r="B447" t="s">
        <v>101</v>
      </c>
      <c r="C447">
        <v>6250</v>
      </c>
      <c r="D447" t="s">
        <v>35</v>
      </c>
      <c r="E447" t="s">
        <v>42</v>
      </c>
      <c r="F447" s="5">
        <v>42736</v>
      </c>
      <c r="G447">
        <v>0</v>
      </c>
    </row>
    <row r="448" spans="1:7" x14ac:dyDescent="0.25">
      <c r="A448" t="s">
        <v>99</v>
      </c>
      <c r="B448" t="s">
        <v>101</v>
      </c>
      <c r="C448">
        <v>6250</v>
      </c>
      <c r="D448" t="s">
        <v>35</v>
      </c>
      <c r="E448" t="s">
        <v>43</v>
      </c>
      <c r="F448" s="5">
        <v>42370</v>
      </c>
      <c r="G448">
        <v>0</v>
      </c>
    </row>
    <row r="449" spans="1:7" x14ac:dyDescent="0.25">
      <c r="A449" t="s">
        <v>99</v>
      </c>
      <c r="B449" t="s">
        <v>101</v>
      </c>
      <c r="C449">
        <v>6250</v>
      </c>
      <c r="D449" t="s">
        <v>35</v>
      </c>
      <c r="E449" t="s">
        <v>43</v>
      </c>
      <c r="F449" s="5">
        <v>42736</v>
      </c>
      <c r="G449">
        <v>0</v>
      </c>
    </row>
    <row r="450" spans="1:7" x14ac:dyDescent="0.25">
      <c r="A450" t="s">
        <v>99</v>
      </c>
      <c r="B450" t="s">
        <v>101</v>
      </c>
      <c r="C450">
        <v>6250</v>
      </c>
      <c r="D450" t="s">
        <v>44</v>
      </c>
      <c r="E450" t="s">
        <v>36</v>
      </c>
      <c r="F450" s="5">
        <v>42370</v>
      </c>
      <c r="G450">
        <v>0</v>
      </c>
    </row>
    <row r="451" spans="1:7" x14ac:dyDescent="0.25">
      <c r="A451" t="s">
        <v>99</v>
      </c>
      <c r="B451" t="s">
        <v>101</v>
      </c>
      <c r="C451">
        <v>6250</v>
      </c>
      <c r="D451" t="s">
        <v>44</v>
      </c>
      <c r="E451" t="s">
        <v>36</v>
      </c>
      <c r="F451" s="5">
        <v>42736</v>
      </c>
      <c r="G451">
        <v>0</v>
      </c>
    </row>
    <row r="452" spans="1:7" x14ac:dyDescent="0.25">
      <c r="A452" t="s">
        <v>99</v>
      </c>
      <c r="B452" t="s">
        <v>101</v>
      </c>
      <c r="C452">
        <v>6250</v>
      </c>
      <c r="D452" t="s">
        <v>44</v>
      </c>
      <c r="E452" t="s">
        <v>37</v>
      </c>
      <c r="F452" s="5">
        <v>42370</v>
      </c>
      <c r="G452">
        <v>0</v>
      </c>
    </row>
    <row r="453" spans="1:7" x14ac:dyDescent="0.25">
      <c r="A453" t="s">
        <v>99</v>
      </c>
      <c r="B453" t="s">
        <v>101</v>
      </c>
      <c r="C453">
        <v>6250</v>
      </c>
      <c r="D453" t="s">
        <v>44</v>
      </c>
      <c r="E453" t="s">
        <v>37</v>
      </c>
      <c r="F453" s="5">
        <v>42736</v>
      </c>
      <c r="G453">
        <v>0</v>
      </c>
    </row>
    <row r="454" spans="1:7" x14ac:dyDescent="0.25">
      <c r="A454" t="s">
        <v>99</v>
      </c>
      <c r="B454" t="s">
        <v>101</v>
      </c>
      <c r="C454">
        <v>6250</v>
      </c>
      <c r="D454" t="s">
        <v>44</v>
      </c>
      <c r="E454" t="s">
        <v>38</v>
      </c>
      <c r="F454" s="5">
        <v>42370</v>
      </c>
      <c r="G454">
        <v>0</v>
      </c>
    </row>
    <row r="455" spans="1:7" x14ac:dyDescent="0.25">
      <c r="A455" t="s">
        <v>99</v>
      </c>
      <c r="B455" t="s">
        <v>101</v>
      </c>
      <c r="C455">
        <v>6250</v>
      </c>
      <c r="D455" t="s">
        <v>44</v>
      </c>
      <c r="E455" t="s">
        <v>38</v>
      </c>
      <c r="F455" s="5">
        <v>42736</v>
      </c>
      <c r="G455">
        <v>0</v>
      </c>
    </row>
    <row r="456" spans="1:7" x14ac:dyDescent="0.25">
      <c r="A456" t="s">
        <v>99</v>
      </c>
      <c r="B456" t="s">
        <v>101</v>
      </c>
      <c r="C456">
        <v>6250</v>
      </c>
      <c r="D456" t="s">
        <v>44</v>
      </c>
      <c r="E456" t="s">
        <v>39</v>
      </c>
      <c r="F456" s="5">
        <v>42370</v>
      </c>
      <c r="G456">
        <v>0</v>
      </c>
    </row>
    <row r="457" spans="1:7" x14ac:dyDescent="0.25">
      <c r="A457" t="s">
        <v>99</v>
      </c>
      <c r="B457" t="s">
        <v>101</v>
      </c>
      <c r="C457">
        <v>6250</v>
      </c>
      <c r="D457" t="s">
        <v>44</v>
      </c>
      <c r="E457" t="s">
        <v>39</v>
      </c>
      <c r="F457" s="5">
        <v>42736</v>
      </c>
      <c r="G457">
        <v>0</v>
      </c>
    </row>
    <row r="458" spans="1:7" x14ac:dyDescent="0.25">
      <c r="A458" t="s">
        <v>99</v>
      </c>
      <c r="B458" t="s">
        <v>101</v>
      </c>
      <c r="C458">
        <v>6250</v>
      </c>
      <c r="D458" t="s">
        <v>44</v>
      </c>
      <c r="E458" t="s">
        <v>40</v>
      </c>
      <c r="F458" s="5">
        <v>42370</v>
      </c>
      <c r="G458">
        <v>0</v>
      </c>
    </row>
    <row r="459" spans="1:7" x14ac:dyDescent="0.25">
      <c r="A459" t="s">
        <v>99</v>
      </c>
      <c r="B459" t="s">
        <v>101</v>
      </c>
      <c r="C459">
        <v>6250</v>
      </c>
      <c r="D459" t="s">
        <v>44</v>
      </c>
      <c r="E459" t="s">
        <v>40</v>
      </c>
      <c r="F459" s="5">
        <v>42736</v>
      </c>
      <c r="G459">
        <v>0</v>
      </c>
    </row>
    <row r="460" spans="1:7" x14ac:dyDescent="0.25">
      <c r="A460" t="s">
        <v>99</v>
      </c>
      <c r="B460" t="s">
        <v>101</v>
      </c>
      <c r="C460">
        <v>6250</v>
      </c>
      <c r="D460" t="s">
        <v>44</v>
      </c>
      <c r="E460" t="s">
        <v>41</v>
      </c>
      <c r="F460" s="5">
        <v>42370</v>
      </c>
      <c r="G460">
        <v>0</v>
      </c>
    </row>
    <row r="461" spans="1:7" x14ac:dyDescent="0.25">
      <c r="A461" t="s">
        <v>99</v>
      </c>
      <c r="B461" t="s">
        <v>101</v>
      </c>
      <c r="C461">
        <v>6250</v>
      </c>
      <c r="D461" t="s">
        <v>44</v>
      </c>
      <c r="E461" t="s">
        <v>41</v>
      </c>
      <c r="F461" s="5">
        <v>42736</v>
      </c>
      <c r="G461">
        <v>0</v>
      </c>
    </row>
    <row r="462" spans="1:7" x14ac:dyDescent="0.25">
      <c r="A462" t="s">
        <v>99</v>
      </c>
      <c r="B462" t="s">
        <v>101</v>
      </c>
      <c r="C462">
        <v>6250</v>
      </c>
      <c r="D462" t="s">
        <v>44</v>
      </c>
      <c r="E462" t="s">
        <v>42</v>
      </c>
      <c r="F462" s="5">
        <v>42370</v>
      </c>
      <c r="G462">
        <v>0</v>
      </c>
    </row>
    <row r="463" spans="1:7" x14ac:dyDescent="0.25">
      <c r="A463" t="s">
        <v>99</v>
      </c>
      <c r="B463" t="s">
        <v>101</v>
      </c>
      <c r="C463">
        <v>6250</v>
      </c>
      <c r="D463" t="s">
        <v>44</v>
      </c>
      <c r="E463" t="s">
        <v>42</v>
      </c>
      <c r="F463" s="5">
        <v>42736</v>
      </c>
      <c r="G463">
        <v>0</v>
      </c>
    </row>
    <row r="464" spans="1:7" x14ac:dyDescent="0.25">
      <c r="A464" t="s">
        <v>99</v>
      </c>
      <c r="B464" t="s">
        <v>101</v>
      </c>
      <c r="C464">
        <v>6250</v>
      </c>
      <c r="D464" t="s">
        <v>44</v>
      </c>
      <c r="E464" t="s">
        <v>43</v>
      </c>
      <c r="F464" s="5">
        <v>42370</v>
      </c>
      <c r="G464">
        <v>0</v>
      </c>
    </row>
    <row r="465" spans="1:7" x14ac:dyDescent="0.25">
      <c r="A465" t="s">
        <v>99</v>
      </c>
      <c r="B465" t="s">
        <v>101</v>
      </c>
      <c r="C465">
        <v>6250</v>
      </c>
      <c r="D465" t="s">
        <v>44</v>
      </c>
      <c r="E465" t="s">
        <v>43</v>
      </c>
      <c r="F465" s="5">
        <v>42736</v>
      </c>
      <c r="G465">
        <v>0</v>
      </c>
    </row>
    <row r="466" spans="1:7" x14ac:dyDescent="0.25">
      <c r="A466" t="s">
        <v>99</v>
      </c>
      <c r="B466" t="s">
        <v>101</v>
      </c>
      <c r="C466">
        <v>6250</v>
      </c>
      <c r="D466" t="s">
        <v>45</v>
      </c>
      <c r="E466" t="s">
        <v>46</v>
      </c>
      <c r="F466" s="5">
        <v>42370</v>
      </c>
      <c r="G466">
        <v>0</v>
      </c>
    </row>
    <row r="467" spans="1:7" x14ac:dyDescent="0.25">
      <c r="A467" t="s">
        <v>99</v>
      </c>
      <c r="B467" t="s">
        <v>101</v>
      </c>
      <c r="C467">
        <v>6250</v>
      </c>
      <c r="D467" t="s">
        <v>45</v>
      </c>
      <c r="E467" t="s">
        <v>46</v>
      </c>
      <c r="F467" s="5">
        <v>42736</v>
      </c>
      <c r="G467">
        <v>1</v>
      </c>
    </row>
    <row r="468" spans="1:7" x14ac:dyDescent="0.25">
      <c r="A468" t="s">
        <v>99</v>
      </c>
      <c r="B468" t="s">
        <v>101</v>
      </c>
      <c r="C468">
        <v>6250</v>
      </c>
      <c r="D468" t="s">
        <v>45</v>
      </c>
      <c r="E468" t="s">
        <v>47</v>
      </c>
      <c r="F468" s="5">
        <v>42370</v>
      </c>
      <c r="G468">
        <v>1</v>
      </c>
    </row>
    <row r="469" spans="1:7" x14ac:dyDescent="0.25">
      <c r="A469" t="s">
        <v>99</v>
      </c>
      <c r="B469" t="s">
        <v>101</v>
      </c>
      <c r="C469">
        <v>6250</v>
      </c>
      <c r="D469" t="s">
        <v>45</v>
      </c>
      <c r="E469" t="s">
        <v>47</v>
      </c>
      <c r="F469" s="5">
        <v>42736</v>
      </c>
      <c r="G469">
        <v>3</v>
      </c>
    </row>
    <row r="470" spans="1:7" x14ac:dyDescent="0.25">
      <c r="A470" t="s">
        <v>99</v>
      </c>
      <c r="B470" t="s">
        <v>101</v>
      </c>
      <c r="C470">
        <v>6250</v>
      </c>
      <c r="D470" t="s">
        <v>45</v>
      </c>
      <c r="E470" t="s">
        <v>48</v>
      </c>
      <c r="F470" s="5">
        <v>42370</v>
      </c>
      <c r="G470">
        <v>42</v>
      </c>
    </row>
    <row r="471" spans="1:7" x14ac:dyDescent="0.25">
      <c r="A471" t="s">
        <v>99</v>
      </c>
      <c r="B471" t="s">
        <v>101</v>
      </c>
      <c r="C471">
        <v>6250</v>
      </c>
      <c r="D471" t="s">
        <v>45</v>
      </c>
      <c r="E471" t="s">
        <v>48</v>
      </c>
      <c r="F471" s="5">
        <v>42736</v>
      </c>
      <c r="G471">
        <v>50</v>
      </c>
    </row>
    <row r="472" spans="1:7" x14ac:dyDescent="0.25">
      <c r="A472" t="s">
        <v>99</v>
      </c>
      <c r="B472" t="s">
        <v>101</v>
      </c>
      <c r="C472">
        <v>6250</v>
      </c>
      <c r="D472" t="s">
        <v>45</v>
      </c>
      <c r="E472" t="s">
        <v>49</v>
      </c>
      <c r="F472" s="5">
        <v>42370</v>
      </c>
      <c r="G472">
        <v>10</v>
      </c>
    </row>
    <row r="473" spans="1:7" x14ac:dyDescent="0.25">
      <c r="A473" t="s">
        <v>99</v>
      </c>
      <c r="B473" t="s">
        <v>101</v>
      </c>
      <c r="C473">
        <v>6250</v>
      </c>
      <c r="D473" t="s">
        <v>45</v>
      </c>
      <c r="E473" t="s">
        <v>49</v>
      </c>
      <c r="F473" s="5">
        <v>42736</v>
      </c>
      <c r="G473">
        <v>18</v>
      </c>
    </row>
    <row r="474" spans="1:7" x14ac:dyDescent="0.25">
      <c r="A474" t="s">
        <v>99</v>
      </c>
      <c r="B474" t="s">
        <v>101</v>
      </c>
      <c r="C474">
        <v>6250</v>
      </c>
      <c r="D474" t="s">
        <v>45</v>
      </c>
      <c r="E474" t="s">
        <v>50</v>
      </c>
      <c r="F474" s="5">
        <v>42370</v>
      </c>
      <c r="G474">
        <v>0</v>
      </c>
    </row>
    <row r="475" spans="1:7" x14ac:dyDescent="0.25">
      <c r="A475" t="s">
        <v>99</v>
      </c>
      <c r="B475" t="s">
        <v>101</v>
      </c>
      <c r="C475">
        <v>6250</v>
      </c>
      <c r="D475" t="s">
        <v>45</v>
      </c>
      <c r="E475" t="s">
        <v>50</v>
      </c>
      <c r="F475" s="5">
        <v>42736</v>
      </c>
      <c r="G475">
        <v>0</v>
      </c>
    </row>
    <row r="476" spans="1:7" x14ac:dyDescent="0.25">
      <c r="A476" t="s">
        <v>99</v>
      </c>
      <c r="B476" t="s">
        <v>101</v>
      </c>
      <c r="C476">
        <v>6250</v>
      </c>
      <c r="D476" t="s">
        <v>45</v>
      </c>
      <c r="E476" t="s">
        <v>51</v>
      </c>
      <c r="F476" s="5">
        <v>42370</v>
      </c>
      <c r="G476">
        <v>0</v>
      </c>
    </row>
    <row r="477" spans="1:7" x14ac:dyDescent="0.25">
      <c r="A477" t="s">
        <v>99</v>
      </c>
      <c r="B477" t="s">
        <v>101</v>
      </c>
      <c r="C477">
        <v>6250</v>
      </c>
      <c r="D477" t="s">
        <v>45</v>
      </c>
      <c r="E477" t="s">
        <v>51</v>
      </c>
      <c r="F477" s="5">
        <v>42736</v>
      </c>
      <c r="G477">
        <v>0</v>
      </c>
    </row>
    <row r="478" spans="1:7" x14ac:dyDescent="0.25">
      <c r="A478" t="s">
        <v>99</v>
      </c>
      <c r="B478" t="s">
        <v>101</v>
      </c>
      <c r="C478">
        <v>6250</v>
      </c>
      <c r="D478" t="s">
        <v>45</v>
      </c>
      <c r="E478" t="s">
        <v>52</v>
      </c>
      <c r="F478" s="5">
        <v>42370</v>
      </c>
      <c r="G478">
        <v>0</v>
      </c>
    </row>
    <row r="479" spans="1:7" x14ac:dyDescent="0.25">
      <c r="A479" t="s">
        <v>99</v>
      </c>
      <c r="B479" t="s">
        <v>101</v>
      </c>
      <c r="C479">
        <v>6250</v>
      </c>
      <c r="D479" t="s">
        <v>45</v>
      </c>
      <c r="E479" t="s">
        <v>52</v>
      </c>
      <c r="F479" s="5">
        <v>42736</v>
      </c>
      <c r="G479">
        <v>0</v>
      </c>
    </row>
    <row r="480" spans="1:7" x14ac:dyDescent="0.25">
      <c r="A480" t="s">
        <v>99</v>
      </c>
      <c r="B480" t="s">
        <v>101</v>
      </c>
      <c r="C480">
        <v>6250</v>
      </c>
      <c r="D480" t="s">
        <v>45</v>
      </c>
      <c r="E480" t="s">
        <v>53</v>
      </c>
      <c r="F480" s="5">
        <v>42370</v>
      </c>
      <c r="G480">
        <v>3</v>
      </c>
    </row>
    <row r="481" spans="1:7" x14ac:dyDescent="0.25">
      <c r="A481" t="s">
        <v>99</v>
      </c>
      <c r="B481" t="s">
        <v>101</v>
      </c>
      <c r="C481">
        <v>6250</v>
      </c>
      <c r="D481" t="s">
        <v>45</v>
      </c>
      <c r="E481" t="s">
        <v>53</v>
      </c>
      <c r="F481" s="5">
        <v>42736</v>
      </c>
      <c r="G481">
        <v>14</v>
      </c>
    </row>
    <row r="482" spans="1:7" x14ac:dyDescent="0.25">
      <c r="A482" t="s">
        <v>99</v>
      </c>
      <c r="B482" t="s">
        <v>101</v>
      </c>
      <c r="C482">
        <v>6250</v>
      </c>
      <c r="D482" t="s">
        <v>45</v>
      </c>
      <c r="E482" t="s">
        <v>54</v>
      </c>
      <c r="F482" s="5">
        <v>42370</v>
      </c>
      <c r="G482">
        <v>0</v>
      </c>
    </row>
    <row r="483" spans="1:7" x14ac:dyDescent="0.25">
      <c r="A483" t="s">
        <v>99</v>
      </c>
      <c r="B483" t="s">
        <v>101</v>
      </c>
      <c r="C483">
        <v>6250</v>
      </c>
      <c r="D483" t="s">
        <v>45</v>
      </c>
      <c r="E483" t="s">
        <v>54</v>
      </c>
      <c r="F483" s="5">
        <v>42736</v>
      </c>
      <c r="G483">
        <v>0</v>
      </c>
    </row>
    <row r="484" spans="1:7" x14ac:dyDescent="0.25">
      <c r="A484" t="s">
        <v>99</v>
      </c>
      <c r="B484" t="s">
        <v>101</v>
      </c>
      <c r="C484">
        <v>6250</v>
      </c>
      <c r="D484" t="s">
        <v>45</v>
      </c>
      <c r="E484" t="s">
        <v>55</v>
      </c>
      <c r="F484" s="5">
        <v>42370</v>
      </c>
      <c r="G484">
        <v>0</v>
      </c>
    </row>
    <row r="485" spans="1:7" x14ac:dyDescent="0.25">
      <c r="A485" t="s">
        <v>99</v>
      </c>
      <c r="B485" t="s">
        <v>101</v>
      </c>
      <c r="C485">
        <v>6250</v>
      </c>
      <c r="D485" t="s">
        <v>45</v>
      </c>
      <c r="E485" t="s">
        <v>55</v>
      </c>
      <c r="F485" s="5">
        <v>42736</v>
      </c>
      <c r="G485">
        <v>0</v>
      </c>
    </row>
    <row r="486" spans="1:7" x14ac:dyDescent="0.25">
      <c r="A486" t="s">
        <v>99</v>
      </c>
      <c r="B486" t="s">
        <v>101</v>
      </c>
      <c r="C486">
        <v>6250</v>
      </c>
      <c r="D486" t="s">
        <v>45</v>
      </c>
      <c r="E486" t="s">
        <v>56</v>
      </c>
      <c r="F486" s="5">
        <v>42370</v>
      </c>
      <c r="G486">
        <v>1</v>
      </c>
    </row>
    <row r="487" spans="1:7" x14ac:dyDescent="0.25">
      <c r="A487" t="s">
        <v>99</v>
      </c>
      <c r="B487" t="s">
        <v>101</v>
      </c>
      <c r="C487">
        <v>6250</v>
      </c>
      <c r="D487" t="s">
        <v>45</v>
      </c>
      <c r="E487" t="s">
        <v>56</v>
      </c>
      <c r="F487" s="5">
        <v>42736</v>
      </c>
      <c r="G487">
        <v>1</v>
      </c>
    </row>
    <row r="488" spans="1:7" x14ac:dyDescent="0.25">
      <c r="A488" t="s">
        <v>99</v>
      </c>
      <c r="B488" t="s">
        <v>101</v>
      </c>
      <c r="C488">
        <v>6250</v>
      </c>
      <c r="D488" t="s">
        <v>45</v>
      </c>
      <c r="E488" t="s">
        <v>57</v>
      </c>
      <c r="F488" s="5">
        <v>42370</v>
      </c>
      <c r="G488">
        <v>4</v>
      </c>
    </row>
    <row r="489" spans="1:7" x14ac:dyDescent="0.25">
      <c r="A489" t="s">
        <v>99</v>
      </c>
      <c r="B489" t="s">
        <v>101</v>
      </c>
      <c r="C489">
        <v>6250</v>
      </c>
      <c r="D489" t="s">
        <v>45</v>
      </c>
      <c r="E489" t="s">
        <v>57</v>
      </c>
      <c r="F489" s="5">
        <v>42736</v>
      </c>
      <c r="G489">
        <v>2</v>
      </c>
    </row>
    <row r="490" spans="1:7" x14ac:dyDescent="0.25">
      <c r="A490" t="s">
        <v>99</v>
      </c>
      <c r="B490" t="s">
        <v>101</v>
      </c>
      <c r="C490">
        <v>6250</v>
      </c>
      <c r="D490" t="s">
        <v>45</v>
      </c>
      <c r="E490" t="s">
        <v>58</v>
      </c>
      <c r="F490" s="5">
        <v>42370</v>
      </c>
      <c r="G490">
        <v>0</v>
      </c>
    </row>
    <row r="491" spans="1:7" x14ac:dyDescent="0.25">
      <c r="A491" t="s">
        <v>99</v>
      </c>
      <c r="B491" t="s">
        <v>101</v>
      </c>
      <c r="C491">
        <v>6250</v>
      </c>
      <c r="D491" t="s">
        <v>45</v>
      </c>
      <c r="E491" t="s">
        <v>58</v>
      </c>
      <c r="F491" s="5">
        <v>42736</v>
      </c>
      <c r="G491">
        <v>0</v>
      </c>
    </row>
    <row r="492" spans="1:7" x14ac:dyDescent="0.25">
      <c r="A492" t="s">
        <v>99</v>
      </c>
      <c r="B492" t="s">
        <v>101</v>
      </c>
      <c r="C492">
        <v>6250</v>
      </c>
      <c r="D492" t="s">
        <v>45</v>
      </c>
      <c r="E492" t="s">
        <v>59</v>
      </c>
      <c r="F492" s="5">
        <v>42370</v>
      </c>
      <c r="G492">
        <v>0</v>
      </c>
    </row>
    <row r="493" spans="1:7" x14ac:dyDescent="0.25">
      <c r="A493" t="s">
        <v>99</v>
      </c>
      <c r="B493" t="s">
        <v>101</v>
      </c>
      <c r="C493">
        <v>6250</v>
      </c>
      <c r="D493" t="s">
        <v>45</v>
      </c>
      <c r="E493" t="s">
        <v>59</v>
      </c>
      <c r="F493" s="5">
        <v>42736</v>
      </c>
      <c r="G493">
        <v>1</v>
      </c>
    </row>
    <row r="494" spans="1:7" x14ac:dyDescent="0.25">
      <c r="A494" t="s">
        <v>99</v>
      </c>
      <c r="B494" t="s">
        <v>101</v>
      </c>
      <c r="C494">
        <v>6250</v>
      </c>
      <c r="D494" t="s">
        <v>45</v>
      </c>
      <c r="E494" t="s">
        <v>60</v>
      </c>
      <c r="F494" s="5">
        <v>42370</v>
      </c>
      <c r="G494">
        <v>0</v>
      </c>
    </row>
    <row r="495" spans="1:7" x14ac:dyDescent="0.25">
      <c r="A495" t="s">
        <v>99</v>
      </c>
      <c r="B495" t="s">
        <v>101</v>
      </c>
      <c r="C495">
        <v>6250</v>
      </c>
      <c r="D495" t="s">
        <v>45</v>
      </c>
      <c r="E495" t="s">
        <v>60</v>
      </c>
      <c r="F495" s="5">
        <v>42736</v>
      </c>
      <c r="G495">
        <v>1</v>
      </c>
    </row>
    <row r="496" spans="1:7" x14ac:dyDescent="0.25">
      <c r="A496" t="s">
        <v>99</v>
      </c>
      <c r="B496" t="s">
        <v>101</v>
      </c>
      <c r="C496">
        <v>6250</v>
      </c>
      <c r="D496" t="s">
        <v>45</v>
      </c>
      <c r="E496" t="s">
        <v>61</v>
      </c>
      <c r="F496" s="5">
        <v>42370</v>
      </c>
      <c r="G496">
        <v>5</v>
      </c>
    </row>
    <row r="497" spans="1:7" x14ac:dyDescent="0.25">
      <c r="A497" t="s">
        <v>99</v>
      </c>
      <c r="B497" t="s">
        <v>101</v>
      </c>
      <c r="C497">
        <v>6250</v>
      </c>
      <c r="D497" t="s">
        <v>45</v>
      </c>
      <c r="E497" t="s">
        <v>61</v>
      </c>
      <c r="F497" s="5">
        <v>42736</v>
      </c>
      <c r="G497">
        <v>7</v>
      </c>
    </row>
    <row r="498" spans="1:7" x14ac:dyDescent="0.25">
      <c r="A498" t="s">
        <v>99</v>
      </c>
      <c r="B498" t="s">
        <v>101</v>
      </c>
      <c r="C498">
        <v>6250</v>
      </c>
      <c r="D498" t="s">
        <v>62</v>
      </c>
      <c r="E498" t="s">
        <v>63</v>
      </c>
      <c r="F498" s="5">
        <v>42370</v>
      </c>
      <c r="G498">
        <v>0</v>
      </c>
    </row>
    <row r="499" spans="1:7" x14ac:dyDescent="0.25">
      <c r="A499" t="s">
        <v>99</v>
      </c>
      <c r="B499" t="s">
        <v>101</v>
      </c>
      <c r="C499">
        <v>6250</v>
      </c>
      <c r="D499" t="s">
        <v>62</v>
      </c>
      <c r="E499" t="s">
        <v>63</v>
      </c>
      <c r="F499" s="5">
        <v>42736</v>
      </c>
      <c r="G499">
        <v>0</v>
      </c>
    </row>
    <row r="500" spans="1:7" x14ac:dyDescent="0.25">
      <c r="A500" t="s">
        <v>99</v>
      </c>
      <c r="B500" t="s">
        <v>101</v>
      </c>
      <c r="C500">
        <v>6250</v>
      </c>
      <c r="D500" t="s">
        <v>62</v>
      </c>
      <c r="E500" t="s">
        <v>64</v>
      </c>
      <c r="F500" s="5">
        <v>42370</v>
      </c>
      <c r="G500">
        <v>0</v>
      </c>
    </row>
    <row r="501" spans="1:7" x14ac:dyDescent="0.25">
      <c r="A501" t="s">
        <v>99</v>
      </c>
      <c r="B501" t="s">
        <v>101</v>
      </c>
      <c r="C501">
        <v>6250</v>
      </c>
      <c r="D501" t="s">
        <v>62</v>
      </c>
      <c r="E501" t="s">
        <v>64</v>
      </c>
      <c r="F501" s="5">
        <v>42736</v>
      </c>
      <c r="G501">
        <v>0</v>
      </c>
    </row>
    <row r="502" spans="1:7" x14ac:dyDescent="0.25">
      <c r="A502" t="s">
        <v>99</v>
      </c>
      <c r="B502" t="s">
        <v>101</v>
      </c>
      <c r="C502">
        <v>6250</v>
      </c>
      <c r="D502" t="s">
        <v>62</v>
      </c>
      <c r="E502" t="s">
        <v>9</v>
      </c>
      <c r="F502" s="5">
        <v>42370</v>
      </c>
      <c r="G502">
        <v>0</v>
      </c>
    </row>
    <row r="503" spans="1:7" x14ac:dyDescent="0.25">
      <c r="A503" t="s">
        <v>99</v>
      </c>
      <c r="B503" t="s">
        <v>101</v>
      </c>
      <c r="C503">
        <v>6250</v>
      </c>
      <c r="D503" t="s">
        <v>62</v>
      </c>
      <c r="E503" t="s">
        <v>9</v>
      </c>
      <c r="F503" s="5">
        <v>42736</v>
      </c>
      <c r="G503">
        <v>0</v>
      </c>
    </row>
    <row r="504" spans="1:7" x14ac:dyDescent="0.25">
      <c r="A504" t="s">
        <v>99</v>
      </c>
      <c r="B504" t="s">
        <v>101</v>
      </c>
      <c r="C504">
        <v>6250</v>
      </c>
      <c r="D504" t="s">
        <v>62</v>
      </c>
      <c r="E504" t="s">
        <v>65</v>
      </c>
      <c r="F504" s="5">
        <v>42370</v>
      </c>
      <c r="G504">
        <v>0</v>
      </c>
    </row>
    <row r="505" spans="1:7" x14ac:dyDescent="0.25">
      <c r="A505" t="s">
        <v>99</v>
      </c>
      <c r="B505" t="s">
        <v>101</v>
      </c>
      <c r="C505">
        <v>6250</v>
      </c>
      <c r="D505" t="s">
        <v>62</v>
      </c>
      <c r="E505" t="s">
        <v>65</v>
      </c>
      <c r="F505" s="5">
        <v>42736</v>
      </c>
      <c r="G505">
        <v>0</v>
      </c>
    </row>
    <row r="506" spans="1:7" x14ac:dyDescent="0.25">
      <c r="A506" t="s">
        <v>99</v>
      </c>
      <c r="B506" t="s">
        <v>101</v>
      </c>
      <c r="C506">
        <v>6250</v>
      </c>
      <c r="D506" t="s">
        <v>62</v>
      </c>
      <c r="E506" t="s">
        <v>66</v>
      </c>
      <c r="F506" s="5">
        <v>42370</v>
      </c>
      <c r="G506">
        <v>0</v>
      </c>
    </row>
    <row r="507" spans="1:7" x14ac:dyDescent="0.25">
      <c r="A507" t="s">
        <v>99</v>
      </c>
      <c r="B507" t="s">
        <v>101</v>
      </c>
      <c r="C507">
        <v>6250</v>
      </c>
      <c r="D507" t="s">
        <v>62</v>
      </c>
      <c r="E507" t="s">
        <v>66</v>
      </c>
      <c r="F507" s="5">
        <v>42736</v>
      </c>
      <c r="G507">
        <v>0</v>
      </c>
    </row>
    <row r="508" spans="1:7" x14ac:dyDescent="0.25">
      <c r="A508" t="s">
        <v>99</v>
      </c>
      <c r="B508" t="s">
        <v>101</v>
      </c>
      <c r="C508">
        <v>6250</v>
      </c>
      <c r="D508" t="s">
        <v>62</v>
      </c>
      <c r="E508" t="s">
        <v>67</v>
      </c>
      <c r="F508" s="5">
        <v>42370</v>
      </c>
      <c r="G508">
        <v>0</v>
      </c>
    </row>
    <row r="509" spans="1:7" x14ac:dyDescent="0.25">
      <c r="A509" t="s">
        <v>99</v>
      </c>
      <c r="B509" t="s">
        <v>101</v>
      </c>
      <c r="C509">
        <v>6250</v>
      </c>
      <c r="D509" t="s">
        <v>62</v>
      </c>
      <c r="E509" t="s">
        <v>67</v>
      </c>
      <c r="F509" s="5">
        <v>42736</v>
      </c>
      <c r="G509">
        <v>0</v>
      </c>
    </row>
    <row r="510" spans="1:7" x14ac:dyDescent="0.25">
      <c r="A510" t="s">
        <v>99</v>
      </c>
      <c r="B510" t="s">
        <v>101</v>
      </c>
      <c r="C510">
        <v>6250</v>
      </c>
      <c r="D510" t="s">
        <v>62</v>
      </c>
      <c r="E510" t="s">
        <v>68</v>
      </c>
      <c r="F510" s="5">
        <v>42370</v>
      </c>
      <c r="G510">
        <v>0</v>
      </c>
    </row>
    <row r="511" spans="1:7" x14ac:dyDescent="0.25">
      <c r="A511" t="s">
        <v>99</v>
      </c>
      <c r="B511" t="s">
        <v>101</v>
      </c>
      <c r="C511">
        <v>6250</v>
      </c>
      <c r="D511" t="s">
        <v>62</v>
      </c>
      <c r="E511" t="s">
        <v>68</v>
      </c>
      <c r="F511" s="5">
        <v>42736</v>
      </c>
      <c r="G511">
        <v>0</v>
      </c>
    </row>
    <row r="512" spans="1:7" x14ac:dyDescent="0.25">
      <c r="A512" t="s">
        <v>99</v>
      </c>
      <c r="B512" t="s">
        <v>101</v>
      </c>
      <c r="C512">
        <v>6250</v>
      </c>
      <c r="D512" t="s">
        <v>62</v>
      </c>
      <c r="E512" t="s">
        <v>69</v>
      </c>
      <c r="F512" s="5">
        <v>42370</v>
      </c>
      <c r="G512">
        <v>0</v>
      </c>
    </row>
    <row r="513" spans="1:7" x14ac:dyDescent="0.25">
      <c r="A513" t="s">
        <v>99</v>
      </c>
      <c r="B513" t="s">
        <v>101</v>
      </c>
      <c r="C513">
        <v>6250</v>
      </c>
      <c r="D513" t="s">
        <v>62</v>
      </c>
      <c r="E513" t="s">
        <v>69</v>
      </c>
      <c r="F513" s="5">
        <v>42736</v>
      </c>
      <c r="G513">
        <v>0</v>
      </c>
    </row>
    <row r="514" spans="1:7" x14ac:dyDescent="0.25">
      <c r="A514" t="s">
        <v>99</v>
      </c>
      <c r="B514" t="s">
        <v>101</v>
      </c>
      <c r="C514">
        <v>6250</v>
      </c>
      <c r="D514" t="s">
        <v>62</v>
      </c>
      <c r="E514" t="s">
        <v>70</v>
      </c>
      <c r="F514" s="5">
        <v>42370</v>
      </c>
      <c r="G514">
        <v>0</v>
      </c>
    </row>
    <row r="515" spans="1:7" x14ac:dyDescent="0.25">
      <c r="A515" t="s">
        <v>99</v>
      </c>
      <c r="B515" t="s">
        <v>101</v>
      </c>
      <c r="C515">
        <v>6250</v>
      </c>
      <c r="D515" t="s">
        <v>62</v>
      </c>
      <c r="E515" t="s">
        <v>70</v>
      </c>
      <c r="F515" s="5">
        <v>42736</v>
      </c>
      <c r="G515">
        <v>0</v>
      </c>
    </row>
    <row r="516" spans="1:7" x14ac:dyDescent="0.25">
      <c r="A516" t="s">
        <v>99</v>
      </c>
      <c r="B516" t="s">
        <v>101</v>
      </c>
      <c r="C516">
        <v>6250</v>
      </c>
      <c r="D516" t="s">
        <v>62</v>
      </c>
      <c r="E516" t="s">
        <v>71</v>
      </c>
      <c r="F516" s="5">
        <v>42370</v>
      </c>
      <c r="G516">
        <v>0</v>
      </c>
    </row>
    <row r="517" spans="1:7" x14ac:dyDescent="0.25">
      <c r="A517" t="s">
        <v>99</v>
      </c>
      <c r="B517" t="s">
        <v>101</v>
      </c>
      <c r="C517">
        <v>6250</v>
      </c>
      <c r="D517" t="s">
        <v>62</v>
      </c>
      <c r="E517" t="s">
        <v>71</v>
      </c>
      <c r="F517" s="5">
        <v>42736</v>
      </c>
      <c r="G517">
        <v>0</v>
      </c>
    </row>
    <row r="518" spans="1:7" x14ac:dyDescent="0.25">
      <c r="A518" t="s">
        <v>99</v>
      </c>
      <c r="B518" t="s">
        <v>101</v>
      </c>
      <c r="C518">
        <v>6250</v>
      </c>
      <c r="D518" t="s">
        <v>72</v>
      </c>
      <c r="E518" t="s">
        <v>73</v>
      </c>
      <c r="F518" s="5">
        <v>42370</v>
      </c>
      <c r="G518">
        <v>0</v>
      </c>
    </row>
    <row r="519" spans="1:7" x14ac:dyDescent="0.25">
      <c r="A519" t="s">
        <v>99</v>
      </c>
      <c r="B519" t="s">
        <v>101</v>
      </c>
      <c r="C519">
        <v>6250</v>
      </c>
      <c r="D519" t="s">
        <v>72</v>
      </c>
      <c r="E519" t="s">
        <v>73</v>
      </c>
      <c r="F519" s="5">
        <v>42736</v>
      </c>
      <c r="G519">
        <v>0</v>
      </c>
    </row>
    <row r="520" spans="1:7" x14ac:dyDescent="0.25">
      <c r="A520" t="s">
        <v>99</v>
      </c>
      <c r="B520" t="s">
        <v>101</v>
      </c>
      <c r="C520">
        <v>6250</v>
      </c>
      <c r="D520" t="s">
        <v>72</v>
      </c>
      <c r="E520" t="s">
        <v>9</v>
      </c>
      <c r="F520" s="5">
        <v>42370</v>
      </c>
      <c r="G520">
        <v>0</v>
      </c>
    </row>
    <row r="521" spans="1:7" x14ac:dyDescent="0.25">
      <c r="A521" t="s">
        <v>99</v>
      </c>
      <c r="B521" t="s">
        <v>101</v>
      </c>
      <c r="C521">
        <v>6250</v>
      </c>
      <c r="D521" t="s">
        <v>72</v>
      </c>
      <c r="E521" t="s">
        <v>9</v>
      </c>
      <c r="F521" s="5">
        <v>42736</v>
      </c>
      <c r="G521">
        <v>0</v>
      </c>
    </row>
    <row r="522" spans="1:7" x14ac:dyDescent="0.25">
      <c r="A522" t="s">
        <v>99</v>
      </c>
      <c r="B522" t="s">
        <v>101</v>
      </c>
      <c r="C522">
        <v>6250</v>
      </c>
      <c r="D522" t="s">
        <v>72</v>
      </c>
      <c r="E522" t="s">
        <v>34</v>
      </c>
      <c r="F522" s="5">
        <v>42370</v>
      </c>
      <c r="G522">
        <v>0</v>
      </c>
    </row>
    <row r="523" spans="1:7" x14ac:dyDescent="0.25">
      <c r="A523" t="s">
        <v>99</v>
      </c>
      <c r="B523" t="s">
        <v>101</v>
      </c>
      <c r="C523">
        <v>6250</v>
      </c>
      <c r="D523" t="s">
        <v>72</v>
      </c>
      <c r="E523" t="s">
        <v>34</v>
      </c>
      <c r="F523" s="5">
        <v>42736</v>
      </c>
      <c r="G523">
        <v>0</v>
      </c>
    </row>
    <row r="524" spans="1:7" x14ac:dyDescent="0.25">
      <c r="A524" t="s">
        <v>99</v>
      </c>
      <c r="B524" t="s">
        <v>101</v>
      </c>
      <c r="C524">
        <v>6250</v>
      </c>
      <c r="D524" t="s">
        <v>72</v>
      </c>
      <c r="E524" t="s">
        <v>74</v>
      </c>
      <c r="F524" s="5">
        <v>42370</v>
      </c>
      <c r="G524">
        <v>0</v>
      </c>
    </row>
    <row r="525" spans="1:7" x14ac:dyDescent="0.25">
      <c r="A525" t="s">
        <v>99</v>
      </c>
      <c r="B525" t="s">
        <v>101</v>
      </c>
      <c r="C525">
        <v>6250</v>
      </c>
      <c r="D525" t="s">
        <v>72</v>
      </c>
      <c r="E525" t="s">
        <v>74</v>
      </c>
      <c r="F525" s="5">
        <v>42736</v>
      </c>
      <c r="G525">
        <v>0</v>
      </c>
    </row>
    <row r="526" spans="1:7" x14ac:dyDescent="0.25">
      <c r="A526" t="s">
        <v>99</v>
      </c>
      <c r="B526" t="s">
        <v>101</v>
      </c>
      <c r="C526">
        <v>6250</v>
      </c>
      <c r="D526" t="s">
        <v>72</v>
      </c>
      <c r="E526" t="s">
        <v>75</v>
      </c>
      <c r="F526" s="5">
        <v>42370</v>
      </c>
      <c r="G526">
        <v>0</v>
      </c>
    </row>
    <row r="527" spans="1:7" x14ac:dyDescent="0.25">
      <c r="A527" t="s">
        <v>99</v>
      </c>
      <c r="B527" t="s">
        <v>101</v>
      </c>
      <c r="C527">
        <v>6250</v>
      </c>
      <c r="D527" t="s">
        <v>72</v>
      </c>
      <c r="E527" t="s">
        <v>75</v>
      </c>
      <c r="F527" s="5">
        <v>42736</v>
      </c>
      <c r="G527">
        <v>0</v>
      </c>
    </row>
    <row r="528" spans="1:7" x14ac:dyDescent="0.25">
      <c r="A528" t="s">
        <v>99</v>
      </c>
      <c r="B528" t="s">
        <v>101</v>
      </c>
      <c r="C528">
        <v>6250</v>
      </c>
      <c r="D528" t="s">
        <v>76</v>
      </c>
      <c r="E528" t="s">
        <v>9</v>
      </c>
      <c r="F528" s="5">
        <v>42370</v>
      </c>
      <c r="G528">
        <v>0</v>
      </c>
    </row>
    <row r="529" spans="1:7" x14ac:dyDescent="0.25">
      <c r="A529" t="s">
        <v>99</v>
      </c>
      <c r="B529" t="s">
        <v>101</v>
      </c>
      <c r="C529">
        <v>6250</v>
      </c>
      <c r="D529" t="s">
        <v>76</v>
      </c>
      <c r="E529" t="s">
        <v>9</v>
      </c>
      <c r="F529" s="5">
        <v>42736</v>
      </c>
      <c r="G529">
        <v>0</v>
      </c>
    </row>
    <row r="530" spans="1:7" x14ac:dyDescent="0.25">
      <c r="A530" t="s">
        <v>99</v>
      </c>
      <c r="B530" t="s">
        <v>101</v>
      </c>
      <c r="C530">
        <v>6250</v>
      </c>
      <c r="D530" t="s">
        <v>76</v>
      </c>
      <c r="E530" t="s">
        <v>77</v>
      </c>
      <c r="F530" s="5">
        <v>42370</v>
      </c>
      <c r="G530">
        <v>0</v>
      </c>
    </row>
    <row r="531" spans="1:7" x14ac:dyDescent="0.25">
      <c r="A531" t="s">
        <v>99</v>
      </c>
      <c r="B531" t="s">
        <v>101</v>
      </c>
      <c r="C531">
        <v>6250</v>
      </c>
      <c r="D531" t="s">
        <v>76</v>
      </c>
      <c r="E531" t="s">
        <v>77</v>
      </c>
      <c r="F531" s="5">
        <v>42736</v>
      </c>
      <c r="G531">
        <v>0</v>
      </c>
    </row>
    <row r="532" spans="1:7" x14ac:dyDescent="0.25">
      <c r="A532" t="s">
        <v>99</v>
      </c>
      <c r="B532" t="s">
        <v>101</v>
      </c>
      <c r="C532">
        <v>6250</v>
      </c>
      <c r="D532" t="s">
        <v>78</v>
      </c>
      <c r="E532" t="s">
        <v>79</v>
      </c>
      <c r="F532" s="5">
        <v>42370</v>
      </c>
      <c r="G532">
        <v>65</v>
      </c>
    </row>
    <row r="533" spans="1:7" x14ac:dyDescent="0.25">
      <c r="A533" t="s">
        <v>99</v>
      </c>
      <c r="B533" t="s">
        <v>101</v>
      </c>
      <c r="C533">
        <v>6250</v>
      </c>
      <c r="D533" t="s">
        <v>78</v>
      </c>
      <c r="E533" t="s">
        <v>79</v>
      </c>
      <c r="F533" s="5">
        <v>42736</v>
      </c>
      <c r="G533">
        <v>84</v>
      </c>
    </row>
    <row r="534" spans="1:7" x14ac:dyDescent="0.25">
      <c r="A534" t="s">
        <v>99</v>
      </c>
      <c r="B534" t="s">
        <v>101</v>
      </c>
      <c r="C534">
        <v>6250</v>
      </c>
      <c r="D534" t="s">
        <v>78</v>
      </c>
      <c r="E534" t="s">
        <v>80</v>
      </c>
      <c r="F534" s="5">
        <v>42370</v>
      </c>
      <c r="G534">
        <v>0</v>
      </c>
    </row>
    <row r="535" spans="1:7" x14ac:dyDescent="0.25">
      <c r="A535" t="s">
        <v>99</v>
      </c>
      <c r="B535" t="s">
        <v>101</v>
      </c>
      <c r="C535">
        <v>6250</v>
      </c>
      <c r="D535" t="s">
        <v>78</v>
      </c>
      <c r="E535" t="s">
        <v>80</v>
      </c>
      <c r="F535" s="5">
        <v>42736</v>
      </c>
      <c r="G535">
        <v>5</v>
      </c>
    </row>
    <row r="536" spans="1:7" x14ac:dyDescent="0.25">
      <c r="A536" t="s">
        <v>99</v>
      </c>
      <c r="B536" t="s">
        <v>101</v>
      </c>
      <c r="C536">
        <v>6250</v>
      </c>
      <c r="D536" t="s">
        <v>78</v>
      </c>
      <c r="E536" t="s">
        <v>81</v>
      </c>
      <c r="F536" s="5">
        <v>42370</v>
      </c>
      <c r="G536">
        <v>552</v>
      </c>
    </row>
    <row r="537" spans="1:7" x14ac:dyDescent="0.25">
      <c r="A537" t="s">
        <v>99</v>
      </c>
      <c r="B537" t="s">
        <v>101</v>
      </c>
      <c r="C537">
        <v>6250</v>
      </c>
      <c r="D537" t="s">
        <v>78</v>
      </c>
      <c r="E537" t="s">
        <v>81</v>
      </c>
      <c r="F537" s="5">
        <v>42736</v>
      </c>
      <c r="G537">
        <v>689</v>
      </c>
    </row>
    <row r="538" spans="1:7" x14ac:dyDescent="0.25">
      <c r="A538" t="s">
        <v>99</v>
      </c>
      <c r="B538" t="s">
        <v>101</v>
      </c>
      <c r="C538">
        <v>6250</v>
      </c>
      <c r="D538" t="s">
        <v>78</v>
      </c>
      <c r="E538" t="s">
        <v>82</v>
      </c>
      <c r="F538" s="5">
        <v>42370</v>
      </c>
      <c r="G538">
        <v>7</v>
      </c>
    </row>
    <row r="539" spans="1:7" x14ac:dyDescent="0.25">
      <c r="A539" t="s">
        <v>99</v>
      </c>
      <c r="B539" t="s">
        <v>101</v>
      </c>
      <c r="C539">
        <v>6250</v>
      </c>
      <c r="D539" t="s">
        <v>78</v>
      </c>
      <c r="E539" t="s">
        <v>82</v>
      </c>
      <c r="F539" s="5">
        <v>42736</v>
      </c>
      <c r="G539">
        <v>5</v>
      </c>
    </row>
    <row r="540" spans="1:7" x14ac:dyDescent="0.25">
      <c r="A540" t="s">
        <v>99</v>
      </c>
      <c r="B540" t="s">
        <v>101</v>
      </c>
      <c r="C540">
        <v>6250</v>
      </c>
      <c r="D540" t="s">
        <v>78</v>
      </c>
      <c r="E540" t="s">
        <v>83</v>
      </c>
      <c r="F540" s="5">
        <v>42370</v>
      </c>
      <c r="G540">
        <v>0</v>
      </c>
    </row>
    <row r="541" spans="1:7" x14ac:dyDescent="0.25">
      <c r="A541" t="s">
        <v>99</v>
      </c>
      <c r="B541" t="s">
        <v>101</v>
      </c>
      <c r="C541">
        <v>6250</v>
      </c>
      <c r="D541" t="s">
        <v>78</v>
      </c>
      <c r="E541" t="s">
        <v>83</v>
      </c>
      <c r="F541" s="5">
        <v>42736</v>
      </c>
      <c r="G541">
        <v>0</v>
      </c>
    </row>
    <row r="542" spans="1:7" x14ac:dyDescent="0.25">
      <c r="A542" t="s">
        <v>99</v>
      </c>
      <c r="B542" t="s">
        <v>101</v>
      </c>
      <c r="C542">
        <v>6250</v>
      </c>
      <c r="D542" t="s">
        <v>78</v>
      </c>
      <c r="E542" t="s">
        <v>84</v>
      </c>
      <c r="F542" s="5">
        <v>42370</v>
      </c>
      <c r="G542">
        <v>0</v>
      </c>
    </row>
    <row r="543" spans="1:7" x14ac:dyDescent="0.25">
      <c r="A543" t="s">
        <v>99</v>
      </c>
      <c r="B543" t="s">
        <v>101</v>
      </c>
      <c r="C543">
        <v>6250</v>
      </c>
      <c r="D543" t="s">
        <v>78</v>
      </c>
      <c r="E543" t="s">
        <v>84</v>
      </c>
      <c r="F543" s="5">
        <v>42736</v>
      </c>
      <c r="G543">
        <v>0</v>
      </c>
    </row>
    <row r="544" spans="1:7" x14ac:dyDescent="0.25">
      <c r="A544" t="s">
        <v>99</v>
      </c>
      <c r="B544" t="s">
        <v>101</v>
      </c>
      <c r="C544">
        <v>6250</v>
      </c>
      <c r="D544" t="s">
        <v>78</v>
      </c>
      <c r="E544" t="s">
        <v>85</v>
      </c>
      <c r="F544" s="5">
        <v>42370</v>
      </c>
      <c r="G544">
        <v>0</v>
      </c>
    </row>
    <row r="545" spans="1:7" x14ac:dyDescent="0.25">
      <c r="A545" t="s">
        <v>99</v>
      </c>
      <c r="B545" t="s">
        <v>101</v>
      </c>
      <c r="C545">
        <v>6250</v>
      </c>
      <c r="D545" t="s">
        <v>78</v>
      </c>
      <c r="E545" t="s">
        <v>85</v>
      </c>
      <c r="F545" s="5">
        <v>42736</v>
      </c>
      <c r="G545">
        <v>0</v>
      </c>
    </row>
    <row r="546" spans="1:7" x14ac:dyDescent="0.25">
      <c r="A546" t="s">
        <v>99</v>
      </c>
      <c r="B546" t="s">
        <v>101</v>
      </c>
      <c r="C546">
        <v>6250</v>
      </c>
      <c r="D546" t="s">
        <v>78</v>
      </c>
      <c r="E546" t="s">
        <v>86</v>
      </c>
      <c r="F546" s="5">
        <v>42370</v>
      </c>
      <c r="G546">
        <v>0</v>
      </c>
    </row>
    <row r="547" spans="1:7" x14ac:dyDescent="0.25">
      <c r="A547" t="s">
        <v>99</v>
      </c>
      <c r="B547" t="s">
        <v>101</v>
      </c>
      <c r="C547">
        <v>6250</v>
      </c>
      <c r="D547" t="s">
        <v>78</v>
      </c>
      <c r="E547" t="s">
        <v>86</v>
      </c>
      <c r="F547" s="5">
        <v>42736</v>
      </c>
      <c r="G547">
        <v>0</v>
      </c>
    </row>
    <row r="548" spans="1:7" x14ac:dyDescent="0.25">
      <c r="A548" t="s">
        <v>99</v>
      </c>
      <c r="B548" t="s">
        <v>101</v>
      </c>
      <c r="C548">
        <v>6250</v>
      </c>
      <c r="D548" t="s">
        <v>78</v>
      </c>
      <c r="E548" t="s">
        <v>87</v>
      </c>
      <c r="F548" s="5">
        <v>42370</v>
      </c>
      <c r="G548">
        <v>2</v>
      </c>
    </row>
    <row r="549" spans="1:7" x14ac:dyDescent="0.25">
      <c r="A549" t="s">
        <v>99</v>
      </c>
      <c r="B549" t="s">
        <v>101</v>
      </c>
      <c r="C549">
        <v>6250</v>
      </c>
      <c r="D549" t="s">
        <v>78</v>
      </c>
      <c r="E549" t="s">
        <v>87</v>
      </c>
      <c r="F549" s="5">
        <v>42736</v>
      </c>
      <c r="G549">
        <v>5</v>
      </c>
    </row>
    <row r="550" spans="1:7" x14ac:dyDescent="0.25">
      <c r="A550" t="s">
        <v>99</v>
      </c>
      <c r="B550" t="s">
        <v>101</v>
      </c>
      <c r="C550">
        <v>6250</v>
      </c>
      <c r="D550" t="s">
        <v>78</v>
      </c>
      <c r="E550" t="s">
        <v>88</v>
      </c>
      <c r="F550" s="5">
        <v>42370</v>
      </c>
      <c r="G550">
        <v>92</v>
      </c>
    </row>
    <row r="551" spans="1:7" x14ac:dyDescent="0.25">
      <c r="A551" t="s">
        <v>99</v>
      </c>
      <c r="B551" t="s">
        <v>101</v>
      </c>
      <c r="C551">
        <v>6250</v>
      </c>
      <c r="D551" t="s">
        <v>78</v>
      </c>
      <c r="E551" t="s">
        <v>88</v>
      </c>
      <c r="F551" s="5">
        <v>42736</v>
      </c>
      <c r="G551">
        <v>141</v>
      </c>
    </row>
    <row r="552" spans="1:7" x14ac:dyDescent="0.25">
      <c r="A552" t="s">
        <v>99</v>
      </c>
      <c r="B552" t="s">
        <v>101</v>
      </c>
      <c r="C552">
        <v>6250</v>
      </c>
      <c r="D552" t="s">
        <v>78</v>
      </c>
      <c r="E552" t="s">
        <v>89</v>
      </c>
      <c r="F552" s="5">
        <v>42370</v>
      </c>
      <c r="G552">
        <v>1291</v>
      </c>
    </row>
    <row r="553" spans="1:7" x14ac:dyDescent="0.25">
      <c r="A553" t="s">
        <v>99</v>
      </c>
      <c r="B553" t="s">
        <v>101</v>
      </c>
      <c r="C553">
        <v>6250</v>
      </c>
      <c r="D553" t="s">
        <v>78</v>
      </c>
      <c r="E553" t="s">
        <v>89</v>
      </c>
      <c r="F553" s="5">
        <v>42736</v>
      </c>
      <c r="G553">
        <v>1564</v>
      </c>
    </row>
    <row r="554" spans="1:7" x14ac:dyDescent="0.25">
      <c r="A554" t="s">
        <v>99</v>
      </c>
      <c r="B554" t="s">
        <v>101</v>
      </c>
      <c r="C554">
        <v>6250</v>
      </c>
      <c r="D554" t="s">
        <v>78</v>
      </c>
      <c r="E554" t="s">
        <v>90</v>
      </c>
      <c r="F554" s="5">
        <v>42370</v>
      </c>
      <c r="G554">
        <v>0</v>
      </c>
    </row>
    <row r="555" spans="1:7" x14ac:dyDescent="0.25">
      <c r="A555" t="s">
        <v>99</v>
      </c>
      <c r="B555" t="s">
        <v>101</v>
      </c>
      <c r="C555">
        <v>6250</v>
      </c>
      <c r="D555" t="s">
        <v>78</v>
      </c>
      <c r="E555" t="s">
        <v>90</v>
      </c>
      <c r="F555" s="5">
        <v>42736</v>
      </c>
      <c r="G555">
        <v>0</v>
      </c>
    </row>
    <row r="556" spans="1:7" x14ac:dyDescent="0.25">
      <c r="A556" t="s">
        <v>99</v>
      </c>
      <c r="B556" t="s">
        <v>101</v>
      </c>
      <c r="C556">
        <v>6250</v>
      </c>
      <c r="D556" t="s">
        <v>78</v>
      </c>
      <c r="E556" t="s">
        <v>91</v>
      </c>
      <c r="F556" s="5">
        <v>42370</v>
      </c>
      <c r="G556">
        <v>0</v>
      </c>
    </row>
    <row r="557" spans="1:7" x14ac:dyDescent="0.25">
      <c r="A557" t="s">
        <v>99</v>
      </c>
      <c r="B557" t="s">
        <v>101</v>
      </c>
      <c r="C557">
        <v>6250</v>
      </c>
      <c r="D557" t="s">
        <v>78</v>
      </c>
      <c r="E557" t="s">
        <v>91</v>
      </c>
      <c r="F557" s="5">
        <v>42736</v>
      </c>
      <c r="G557">
        <v>0</v>
      </c>
    </row>
    <row r="558" spans="1:7" x14ac:dyDescent="0.25">
      <c r="A558" t="s">
        <v>99</v>
      </c>
      <c r="B558" t="s">
        <v>101</v>
      </c>
      <c r="C558">
        <v>6250</v>
      </c>
      <c r="D558" t="s">
        <v>78</v>
      </c>
      <c r="E558" t="s">
        <v>92</v>
      </c>
      <c r="F558" s="5">
        <v>42370</v>
      </c>
      <c r="G558">
        <v>0</v>
      </c>
    </row>
    <row r="559" spans="1:7" x14ac:dyDescent="0.25">
      <c r="A559" t="s">
        <v>99</v>
      </c>
      <c r="B559" t="s">
        <v>101</v>
      </c>
      <c r="C559">
        <v>6250</v>
      </c>
      <c r="D559" t="s">
        <v>78</v>
      </c>
      <c r="E559" t="s">
        <v>92</v>
      </c>
      <c r="F559" s="5">
        <v>42736</v>
      </c>
      <c r="G559">
        <v>0</v>
      </c>
    </row>
    <row r="560" spans="1:7" x14ac:dyDescent="0.25">
      <c r="A560" t="s">
        <v>99</v>
      </c>
      <c r="B560" t="s">
        <v>101</v>
      </c>
      <c r="C560">
        <v>6250</v>
      </c>
      <c r="D560" t="s">
        <v>78</v>
      </c>
      <c r="E560" t="s">
        <v>93</v>
      </c>
      <c r="F560" s="5">
        <v>42370</v>
      </c>
      <c r="G560">
        <v>0</v>
      </c>
    </row>
    <row r="561" spans="1:7" x14ac:dyDescent="0.25">
      <c r="A561" t="s">
        <v>99</v>
      </c>
      <c r="B561" t="s">
        <v>101</v>
      </c>
      <c r="C561">
        <v>6250</v>
      </c>
      <c r="D561" t="s">
        <v>78</v>
      </c>
      <c r="E561" t="s">
        <v>93</v>
      </c>
      <c r="F561" s="5">
        <v>42736</v>
      </c>
      <c r="G561">
        <v>0</v>
      </c>
    </row>
    <row r="562" spans="1:7" x14ac:dyDescent="0.25">
      <c r="A562" t="s">
        <v>99</v>
      </c>
      <c r="B562" t="s">
        <v>101</v>
      </c>
      <c r="C562">
        <v>6250</v>
      </c>
      <c r="D562" t="s">
        <v>78</v>
      </c>
      <c r="E562" t="s">
        <v>94</v>
      </c>
      <c r="F562" s="5">
        <v>42370</v>
      </c>
      <c r="G562">
        <v>0</v>
      </c>
    </row>
    <row r="563" spans="1:7" x14ac:dyDescent="0.25">
      <c r="A563" t="s">
        <v>99</v>
      </c>
      <c r="B563" t="s">
        <v>101</v>
      </c>
      <c r="C563">
        <v>6250</v>
      </c>
      <c r="D563" t="s">
        <v>78</v>
      </c>
      <c r="E563" t="s">
        <v>94</v>
      </c>
      <c r="F563" s="5">
        <v>42736</v>
      </c>
      <c r="G563">
        <v>0</v>
      </c>
    </row>
    <row r="564" spans="1:7" x14ac:dyDescent="0.25">
      <c r="A564" t="s">
        <v>99</v>
      </c>
      <c r="B564" t="s">
        <v>101</v>
      </c>
      <c r="C564">
        <v>6250</v>
      </c>
      <c r="D564" t="s">
        <v>78</v>
      </c>
      <c r="E564" t="s">
        <v>95</v>
      </c>
      <c r="F564" s="5">
        <v>42370</v>
      </c>
      <c r="G564">
        <v>0</v>
      </c>
    </row>
    <row r="565" spans="1:7" x14ac:dyDescent="0.25">
      <c r="A565" t="s">
        <v>99</v>
      </c>
      <c r="B565" t="s">
        <v>101</v>
      </c>
      <c r="C565">
        <v>6250</v>
      </c>
      <c r="D565" t="s">
        <v>78</v>
      </c>
      <c r="E565" t="s">
        <v>95</v>
      </c>
      <c r="F565" s="5">
        <v>42736</v>
      </c>
      <c r="G565">
        <v>0</v>
      </c>
    </row>
    <row r="566" spans="1:7" x14ac:dyDescent="0.25">
      <c r="A566" t="s">
        <v>99</v>
      </c>
      <c r="B566" t="s">
        <v>101</v>
      </c>
      <c r="C566">
        <v>6250</v>
      </c>
      <c r="D566" t="s">
        <v>78</v>
      </c>
      <c r="E566" t="s">
        <v>96</v>
      </c>
      <c r="F566" s="5">
        <v>42370</v>
      </c>
      <c r="G566">
        <v>0</v>
      </c>
    </row>
    <row r="567" spans="1:7" x14ac:dyDescent="0.25">
      <c r="A567" t="s">
        <v>99</v>
      </c>
      <c r="B567" t="s">
        <v>101</v>
      </c>
      <c r="C567">
        <v>6250</v>
      </c>
      <c r="D567" t="s">
        <v>78</v>
      </c>
      <c r="E567" t="s">
        <v>96</v>
      </c>
      <c r="F567" s="5">
        <v>42736</v>
      </c>
      <c r="G567">
        <v>0</v>
      </c>
    </row>
    <row r="568" spans="1:7" x14ac:dyDescent="0.25">
      <c r="A568" t="s">
        <v>99</v>
      </c>
      <c r="B568" t="s">
        <v>101</v>
      </c>
      <c r="C568">
        <v>6250</v>
      </c>
      <c r="D568" t="s">
        <v>78</v>
      </c>
      <c r="E568" t="s">
        <v>97</v>
      </c>
      <c r="F568" s="5">
        <v>42370</v>
      </c>
      <c r="G568">
        <v>0</v>
      </c>
    </row>
    <row r="569" spans="1:7" x14ac:dyDescent="0.25">
      <c r="A569" t="s">
        <v>99</v>
      </c>
      <c r="B569" t="s">
        <v>101</v>
      </c>
      <c r="C569">
        <v>6250</v>
      </c>
      <c r="D569" t="s">
        <v>78</v>
      </c>
      <c r="E569" t="s">
        <v>97</v>
      </c>
      <c r="F569" s="5">
        <v>42736</v>
      </c>
      <c r="G569">
        <v>0</v>
      </c>
    </row>
    <row r="570" spans="1:7" x14ac:dyDescent="0.25">
      <c r="A570" t="s">
        <v>99</v>
      </c>
      <c r="B570" t="s">
        <v>101</v>
      </c>
      <c r="C570">
        <v>6250</v>
      </c>
      <c r="D570" t="s">
        <v>78</v>
      </c>
      <c r="E570" t="s">
        <v>98</v>
      </c>
      <c r="F570" s="5">
        <v>42370</v>
      </c>
      <c r="G570">
        <v>108</v>
      </c>
    </row>
    <row r="571" spans="1:7" x14ac:dyDescent="0.25">
      <c r="A571" t="s">
        <v>99</v>
      </c>
      <c r="B571" t="s">
        <v>101</v>
      </c>
      <c r="C571">
        <v>6250</v>
      </c>
      <c r="D571" t="s">
        <v>78</v>
      </c>
      <c r="E571" t="s">
        <v>98</v>
      </c>
      <c r="F571" s="5">
        <v>42736</v>
      </c>
      <c r="G571">
        <v>48</v>
      </c>
    </row>
    <row r="572" spans="1:7" x14ac:dyDescent="0.25">
      <c r="A572" t="s">
        <v>99</v>
      </c>
      <c r="B572" t="s">
        <v>102</v>
      </c>
      <c r="C572">
        <v>7310</v>
      </c>
      <c r="D572" t="s">
        <v>8</v>
      </c>
      <c r="E572" t="s">
        <v>9</v>
      </c>
      <c r="F572" s="5">
        <v>42370</v>
      </c>
      <c r="G572">
        <v>0</v>
      </c>
    </row>
    <row r="573" spans="1:7" x14ac:dyDescent="0.25">
      <c r="A573" t="s">
        <v>99</v>
      </c>
      <c r="B573" t="s">
        <v>102</v>
      </c>
      <c r="C573">
        <v>7310</v>
      </c>
      <c r="D573" t="s">
        <v>8</v>
      </c>
      <c r="E573" t="s">
        <v>9</v>
      </c>
      <c r="F573" s="5">
        <v>42736</v>
      </c>
      <c r="G573">
        <v>0</v>
      </c>
    </row>
    <row r="574" spans="1:7" x14ac:dyDescent="0.25">
      <c r="A574" t="s">
        <v>99</v>
      </c>
      <c r="B574" t="s">
        <v>102</v>
      </c>
      <c r="C574">
        <v>7310</v>
      </c>
      <c r="D574" t="s">
        <v>8</v>
      </c>
      <c r="E574" t="s">
        <v>10</v>
      </c>
      <c r="F574" s="5">
        <v>42370</v>
      </c>
      <c r="G574">
        <v>0</v>
      </c>
    </row>
    <row r="575" spans="1:7" x14ac:dyDescent="0.25">
      <c r="A575" t="s">
        <v>99</v>
      </c>
      <c r="B575" t="s">
        <v>102</v>
      </c>
      <c r="C575">
        <v>7310</v>
      </c>
      <c r="D575" t="s">
        <v>8</v>
      </c>
      <c r="E575" t="s">
        <v>10</v>
      </c>
      <c r="F575" s="5">
        <v>42736</v>
      </c>
      <c r="G575">
        <v>0</v>
      </c>
    </row>
    <row r="576" spans="1:7" x14ac:dyDescent="0.25">
      <c r="A576" t="s">
        <v>99</v>
      </c>
      <c r="B576" t="s">
        <v>102</v>
      </c>
      <c r="C576">
        <v>7310</v>
      </c>
      <c r="D576" t="s">
        <v>8</v>
      </c>
      <c r="E576" t="s">
        <v>11</v>
      </c>
      <c r="F576" s="5">
        <v>42370</v>
      </c>
      <c r="G576">
        <v>0</v>
      </c>
    </row>
    <row r="577" spans="1:7" x14ac:dyDescent="0.25">
      <c r="A577" t="s">
        <v>99</v>
      </c>
      <c r="B577" t="s">
        <v>102</v>
      </c>
      <c r="C577">
        <v>7310</v>
      </c>
      <c r="D577" t="s">
        <v>8</v>
      </c>
      <c r="E577" t="s">
        <v>11</v>
      </c>
      <c r="F577" s="5">
        <v>42736</v>
      </c>
      <c r="G577">
        <v>0</v>
      </c>
    </row>
    <row r="578" spans="1:7" x14ac:dyDescent="0.25">
      <c r="A578" t="s">
        <v>99</v>
      </c>
      <c r="B578" t="s">
        <v>102</v>
      </c>
      <c r="C578">
        <v>7310</v>
      </c>
      <c r="D578" t="s">
        <v>8</v>
      </c>
      <c r="E578" t="s">
        <v>12</v>
      </c>
      <c r="F578" s="5">
        <v>42370</v>
      </c>
      <c r="G578">
        <v>0</v>
      </c>
    </row>
    <row r="579" spans="1:7" x14ac:dyDescent="0.25">
      <c r="A579" t="s">
        <v>99</v>
      </c>
      <c r="B579" t="s">
        <v>102</v>
      </c>
      <c r="C579">
        <v>7310</v>
      </c>
      <c r="D579" t="s">
        <v>8</v>
      </c>
      <c r="E579" t="s">
        <v>12</v>
      </c>
      <c r="F579" s="5">
        <v>42736</v>
      </c>
      <c r="G579">
        <v>0</v>
      </c>
    </row>
    <row r="580" spans="1:7" x14ac:dyDescent="0.25">
      <c r="A580" t="s">
        <v>99</v>
      </c>
      <c r="B580" t="s">
        <v>102</v>
      </c>
      <c r="C580">
        <v>7310</v>
      </c>
      <c r="D580" t="s">
        <v>8</v>
      </c>
      <c r="E580" t="s">
        <v>13</v>
      </c>
      <c r="F580" s="5">
        <v>42370</v>
      </c>
      <c r="G580">
        <v>0</v>
      </c>
    </row>
    <row r="581" spans="1:7" x14ac:dyDescent="0.25">
      <c r="A581" t="s">
        <v>99</v>
      </c>
      <c r="B581" t="s">
        <v>102</v>
      </c>
      <c r="C581">
        <v>7310</v>
      </c>
      <c r="D581" t="s">
        <v>8</v>
      </c>
      <c r="E581" t="s">
        <v>13</v>
      </c>
      <c r="F581" s="5">
        <v>42736</v>
      </c>
      <c r="G581">
        <v>0</v>
      </c>
    </row>
    <row r="582" spans="1:7" x14ac:dyDescent="0.25">
      <c r="A582" t="s">
        <v>99</v>
      </c>
      <c r="B582" t="s">
        <v>102</v>
      </c>
      <c r="C582">
        <v>7310</v>
      </c>
      <c r="D582" t="s">
        <v>8</v>
      </c>
      <c r="E582" t="s">
        <v>14</v>
      </c>
      <c r="F582" s="5">
        <v>42370</v>
      </c>
      <c r="G582">
        <v>0</v>
      </c>
    </row>
    <row r="583" spans="1:7" x14ac:dyDescent="0.25">
      <c r="A583" t="s">
        <v>99</v>
      </c>
      <c r="B583" t="s">
        <v>102</v>
      </c>
      <c r="C583">
        <v>7310</v>
      </c>
      <c r="D583" t="s">
        <v>8</v>
      </c>
      <c r="E583" t="s">
        <v>14</v>
      </c>
      <c r="F583" s="5">
        <v>42736</v>
      </c>
      <c r="G583">
        <v>0</v>
      </c>
    </row>
    <row r="584" spans="1:7" x14ac:dyDescent="0.25">
      <c r="A584" t="s">
        <v>99</v>
      </c>
      <c r="B584" t="s">
        <v>102</v>
      </c>
      <c r="C584">
        <v>7310</v>
      </c>
      <c r="D584" t="s">
        <v>8</v>
      </c>
      <c r="E584" t="s">
        <v>15</v>
      </c>
      <c r="F584" s="5">
        <v>42370</v>
      </c>
      <c r="G584">
        <v>0</v>
      </c>
    </row>
    <row r="585" spans="1:7" x14ac:dyDescent="0.25">
      <c r="A585" t="s">
        <v>99</v>
      </c>
      <c r="B585" t="s">
        <v>102</v>
      </c>
      <c r="C585">
        <v>7310</v>
      </c>
      <c r="D585" t="s">
        <v>8</v>
      </c>
      <c r="E585" t="s">
        <v>15</v>
      </c>
      <c r="F585" s="5">
        <v>42736</v>
      </c>
      <c r="G585">
        <v>0</v>
      </c>
    </row>
    <row r="586" spans="1:7" x14ac:dyDescent="0.25">
      <c r="A586" t="s">
        <v>99</v>
      </c>
      <c r="B586" t="s">
        <v>102</v>
      </c>
      <c r="C586">
        <v>7310</v>
      </c>
      <c r="D586" t="s">
        <v>8</v>
      </c>
      <c r="E586" t="s">
        <v>16</v>
      </c>
      <c r="F586" s="5">
        <v>42370</v>
      </c>
      <c r="G586">
        <v>0</v>
      </c>
    </row>
    <row r="587" spans="1:7" x14ac:dyDescent="0.25">
      <c r="A587" t="s">
        <v>99</v>
      </c>
      <c r="B587" t="s">
        <v>102</v>
      </c>
      <c r="C587">
        <v>7310</v>
      </c>
      <c r="D587" t="s">
        <v>8</v>
      </c>
      <c r="E587" t="s">
        <v>16</v>
      </c>
      <c r="F587" s="5">
        <v>42736</v>
      </c>
      <c r="G587">
        <v>0</v>
      </c>
    </row>
    <row r="588" spans="1:7" x14ac:dyDescent="0.25">
      <c r="A588" t="s">
        <v>99</v>
      </c>
      <c r="B588" t="s">
        <v>102</v>
      </c>
      <c r="C588">
        <v>7310</v>
      </c>
      <c r="D588" t="s">
        <v>8</v>
      </c>
      <c r="E588" t="s">
        <v>17</v>
      </c>
      <c r="F588" s="5">
        <v>42370</v>
      </c>
      <c r="G588">
        <v>0</v>
      </c>
    </row>
    <row r="589" spans="1:7" x14ac:dyDescent="0.25">
      <c r="A589" t="s">
        <v>99</v>
      </c>
      <c r="B589" t="s">
        <v>102</v>
      </c>
      <c r="C589">
        <v>7310</v>
      </c>
      <c r="D589" t="s">
        <v>8</v>
      </c>
      <c r="E589" t="s">
        <v>17</v>
      </c>
      <c r="F589" s="5">
        <v>42736</v>
      </c>
      <c r="G589">
        <v>0</v>
      </c>
    </row>
    <row r="590" spans="1:7" x14ac:dyDescent="0.25">
      <c r="A590" t="s">
        <v>99</v>
      </c>
      <c r="B590" t="s">
        <v>102</v>
      </c>
      <c r="C590">
        <v>7310</v>
      </c>
      <c r="D590" t="s">
        <v>8</v>
      </c>
      <c r="E590" t="s">
        <v>18</v>
      </c>
      <c r="F590" s="5">
        <v>42370</v>
      </c>
      <c r="G590">
        <v>0</v>
      </c>
    </row>
    <row r="591" spans="1:7" x14ac:dyDescent="0.25">
      <c r="A591" t="s">
        <v>99</v>
      </c>
      <c r="B591" t="s">
        <v>102</v>
      </c>
      <c r="C591">
        <v>7310</v>
      </c>
      <c r="D591" t="s">
        <v>8</v>
      </c>
      <c r="E591" t="s">
        <v>18</v>
      </c>
      <c r="F591" s="5">
        <v>42736</v>
      </c>
      <c r="G591">
        <v>0</v>
      </c>
    </row>
    <row r="592" spans="1:7" x14ac:dyDescent="0.25">
      <c r="A592" t="s">
        <v>99</v>
      </c>
      <c r="B592" t="s">
        <v>102</v>
      </c>
      <c r="C592">
        <v>7310</v>
      </c>
      <c r="D592" t="s">
        <v>8</v>
      </c>
      <c r="E592" t="s">
        <v>19</v>
      </c>
      <c r="F592" s="5">
        <v>42370</v>
      </c>
      <c r="G592">
        <v>0</v>
      </c>
    </row>
    <row r="593" spans="1:7" x14ac:dyDescent="0.25">
      <c r="A593" t="s">
        <v>99</v>
      </c>
      <c r="B593" t="s">
        <v>102</v>
      </c>
      <c r="C593">
        <v>7310</v>
      </c>
      <c r="D593" t="s">
        <v>8</v>
      </c>
      <c r="E593" t="s">
        <v>19</v>
      </c>
      <c r="F593" s="5">
        <v>42736</v>
      </c>
      <c r="G593">
        <v>0</v>
      </c>
    </row>
    <row r="594" spans="1:7" x14ac:dyDescent="0.25">
      <c r="A594" t="s">
        <v>99</v>
      </c>
      <c r="B594" t="s">
        <v>102</v>
      </c>
      <c r="C594">
        <v>7310</v>
      </c>
      <c r="D594" t="s">
        <v>20</v>
      </c>
      <c r="E594" t="s">
        <v>9</v>
      </c>
      <c r="F594" s="5">
        <v>42370</v>
      </c>
      <c r="G594">
        <v>1</v>
      </c>
    </row>
    <row r="595" spans="1:7" x14ac:dyDescent="0.25">
      <c r="A595" t="s">
        <v>99</v>
      </c>
      <c r="B595" t="s">
        <v>102</v>
      </c>
      <c r="C595">
        <v>7310</v>
      </c>
      <c r="D595" t="s">
        <v>20</v>
      </c>
      <c r="E595" t="s">
        <v>9</v>
      </c>
      <c r="F595" s="5">
        <v>42736</v>
      </c>
      <c r="G595">
        <v>7</v>
      </c>
    </row>
    <row r="596" spans="1:7" x14ac:dyDescent="0.25">
      <c r="A596" t="s">
        <v>99</v>
      </c>
      <c r="B596" t="s">
        <v>102</v>
      </c>
      <c r="C596">
        <v>7310</v>
      </c>
      <c r="D596" t="s">
        <v>20</v>
      </c>
      <c r="E596" t="s">
        <v>21</v>
      </c>
      <c r="F596" s="5">
        <v>42370</v>
      </c>
      <c r="G596">
        <v>0</v>
      </c>
    </row>
    <row r="597" spans="1:7" x14ac:dyDescent="0.25">
      <c r="A597" t="s">
        <v>99</v>
      </c>
      <c r="B597" t="s">
        <v>102</v>
      </c>
      <c r="C597">
        <v>7310</v>
      </c>
      <c r="D597" t="s">
        <v>20</v>
      </c>
      <c r="E597" t="s">
        <v>21</v>
      </c>
      <c r="F597" s="5">
        <v>42736</v>
      </c>
      <c r="G597">
        <v>0</v>
      </c>
    </row>
    <row r="598" spans="1:7" x14ac:dyDescent="0.25">
      <c r="A598" t="s">
        <v>99</v>
      </c>
      <c r="B598" t="s">
        <v>102</v>
      </c>
      <c r="C598">
        <v>7310</v>
      </c>
      <c r="D598" t="s">
        <v>20</v>
      </c>
      <c r="E598" t="s">
        <v>22</v>
      </c>
      <c r="F598" s="5">
        <v>42370</v>
      </c>
      <c r="G598">
        <v>0</v>
      </c>
    </row>
    <row r="599" spans="1:7" x14ac:dyDescent="0.25">
      <c r="A599" t="s">
        <v>99</v>
      </c>
      <c r="B599" t="s">
        <v>102</v>
      </c>
      <c r="C599">
        <v>7310</v>
      </c>
      <c r="D599" t="s">
        <v>20</v>
      </c>
      <c r="E599" t="s">
        <v>22</v>
      </c>
      <c r="F599" s="5">
        <v>42736</v>
      </c>
      <c r="G599">
        <v>0</v>
      </c>
    </row>
    <row r="600" spans="1:7" x14ac:dyDescent="0.25">
      <c r="A600" t="s">
        <v>99</v>
      </c>
      <c r="B600" t="s">
        <v>102</v>
      </c>
      <c r="C600">
        <v>7310</v>
      </c>
      <c r="D600" t="s">
        <v>20</v>
      </c>
      <c r="E600" t="s">
        <v>23</v>
      </c>
      <c r="F600" s="5">
        <v>42370</v>
      </c>
      <c r="G600">
        <v>1</v>
      </c>
    </row>
    <row r="601" spans="1:7" x14ac:dyDescent="0.25">
      <c r="A601" t="s">
        <v>99</v>
      </c>
      <c r="B601" t="s">
        <v>102</v>
      </c>
      <c r="C601">
        <v>7310</v>
      </c>
      <c r="D601" t="s">
        <v>20</v>
      </c>
      <c r="E601" t="s">
        <v>23</v>
      </c>
      <c r="F601" s="5">
        <v>42736</v>
      </c>
      <c r="G601">
        <v>3</v>
      </c>
    </row>
    <row r="602" spans="1:7" x14ac:dyDescent="0.25">
      <c r="A602" t="s">
        <v>99</v>
      </c>
      <c r="B602" t="s">
        <v>102</v>
      </c>
      <c r="C602">
        <v>7310</v>
      </c>
      <c r="D602" t="s">
        <v>20</v>
      </c>
      <c r="E602" t="s">
        <v>24</v>
      </c>
      <c r="F602" s="5">
        <v>42370</v>
      </c>
      <c r="G602">
        <v>0</v>
      </c>
    </row>
    <row r="603" spans="1:7" x14ac:dyDescent="0.25">
      <c r="A603" t="s">
        <v>99</v>
      </c>
      <c r="B603" t="s">
        <v>102</v>
      </c>
      <c r="C603">
        <v>7310</v>
      </c>
      <c r="D603" t="s">
        <v>20</v>
      </c>
      <c r="E603" t="s">
        <v>24</v>
      </c>
      <c r="F603" s="5">
        <v>42736</v>
      </c>
      <c r="G603">
        <v>0</v>
      </c>
    </row>
    <row r="604" spans="1:7" x14ac:dyDescent="0.25">
      <c r="A604" t="s">
        <v>99</v>
      </c>
      <c r="B604" t="s">
        <v>102</v>
      </c>
      <c r="C604">
        <v>7310</v>
      </c>
      <c r="D604" t="s">
        <v>20</v>
      </c>
      <c r="E604" t="s">
        <v>25</v>
      </c>
      <c r="F604" s="5">
        <v>42370</v>
      </c>
      <c r="G604">
        <v>0</v>
      </c>
    </row>
    <row r="605" spans="1:7" x14ac:dyDescent="0.25">
      <c r="A605" t="s">
        <v>99</v>
      </c>
      <c r="B605" t="s">
        <v>102</v>
      </c>
      <c r="C605">
        <v>7310</v>
      </c>
      <c r="D605" t="s">
        <v>20</v>
      </c>
      <c r="E605" t="s">
        <v>25</v>
      </c>
      <c r="F605" s="5">
        <v>42736</v>
      </c>
      <c r="G605">
        <v>0</v>
      </c>
    </row>
    <row r="606" spans="1:7" x14ac:dyDescent="0.25">
      <c r="A606" t="s">
        <v>99</v>
      </c>
      <c r="B606" t="s">
        <v>102</v>
      </c>
      <c r="C606">
        <v>7310</v>
      </c>
      <c r="D606" t="s">
        <v>20</v>
      </c>
      <c r="E606" t="s">
        <v>26</v>
      </c>
      <c r="F606" s="5">
        <v>42370</v>
      </c>
      <c r="G606">
        <v>7</v>
      </c>
    </row>
    <row r="607" spans="1:7" x14ac:dyDescent="0.25">
      <c r="A607" t="s">
        <v>99</v>
      </c>
      <c r="B607" t="s">
        <v>102</v>
      </c>
      <c r="C607">
        <v>7310</v>
      </c>
      <c r="D607" t="s">
        <v>20</v>
      </c>
      <c r="E607" t="s">
        <v>26</v>
      </c>
      <c r="F607" s="5">
        <v>42736</v>
      </c>
      <c r="G607">
        <v>12</v>
      </c>
    </row>
    <row r="608" spans="1:7" x14ac:dyDescent="0.25">
      <c r="A608" t="s">
        <v>99</v>
      </c>
      <c r="B608" t="s">
        <v>102</v>
      </c>
      <c r="C608">
        <v>7310</v>
      </c>
      <c r="D608" t="s">
        <v>20</v>
      </c>
      <c r="E608" t="s">
        <v>27</v>
      </c>
      <c r="F608" s="5">
        <v>42370</v>
      </c>
      <c r="G608">
        <v>0</v>
      </c>
    </row>
    <row r="609" spans="1:7" x14ac:dyDescent="0.25">
      <c r="A609" t="s">
        <v>99</v>
      </c>
      <c r="B609" t="s">
        <v>102</v>
      </c>
      <c r="C609">
        <v>7310</v>
      </c>
      <c r="D609" t="s">
        <v>20</v>
      </c>
      <c r="E609" t="s">
        <v>27</v>
      </c>
      <c r="F609" s="5">
        <v>42736</v>
      </c>
      <c r="G609">
        <v>0</v>
      </c>
    </row>
    <row r="610" spans="1:7" x14ac:dyDescent="0.25">
      <c r="A610" t="s">
        <v>99</v>
      </c>
      <c r="B610" t="s">
        <v>102</v>
      </c>
      <c r="C610">
        <v>7310</v>
      </c>
      <c r="D610" t="s">
        <v>20</v>
      </c>
      <c r="E610" t="s">
        <v>28</v>
      </c>
      <c r="F610" s="5">
        <v>42370</v>
      </c>
      <c r="G610">
        <v>0</v>
      </c>
    </row>
    <row r="611" spans="1:7" x14ac:dyDescent="0.25">
      <c r="A611" t="s">
        <v>99</v>
      </c>
      <c r="B611" t="s">
        <v>102</v>
      </c>
      <c r="C611">
        <v>7310</v>
      </c>
      <c r="D611" t="s">
        <v>20</v>
      </c>
      <c r="E611" t="s">
        <v>28</v>
      </c>
      <c r="F611" s="5">
        <v>42736</v>
      </c>
      <c r="G611">
        <v>0</v>
      </c>
    </row>
    <row r="612" spans="1:7" x14ac:dyDescent="0.25">
      <c r="A612" t="s">
        <v>99</v>
      </c>
      <c r="B612" t="s">
        <v>102</v>
      </c>
      <c r="C612">
        <v>7310</v>
      </c>
      <c r="D612" t="s">
        <v>20</v>
      </c>
      <c r="E612" t="s">
        <v>29</v>
      </c>
      <c r="F612" s="5">
        <v>42370</v>
      </c>
      <c r="G612">
        <v>7</v>
      </c>
    </row>
    <row r="613" spans="1:7" x14ac:dyDescent="0.25">
      <c r="A613" t="s">
        <v>99</v>
      </c>
      <c r="B613" t="s">
        <v>102</v>
      </c>
      <c r="C613">
        <v>7310</v>
      </c>
      <c r="D613" t="s">
        <v>20</v>
      </c>
      <c r="E613" t="s">
        <v>29</v>
      </c>
      <c r="F613" s="5">
        <v>42736</v>
      </c>
      <c r="G613">
        <v>14</v>
      </c>
    </row>
    <row r="614" spans="1:7" x14ac:dyDescent="0.25">
      <c r="A614" t="s">
        <v>99</v>
      </c>
      <c r="B614" t="s">
        <v>102</v>
      </c>
      <c r="C614">
        <v>7310</v>
      </c>
      <c r="D614" t="s">
        <v>20</v>
      </c>
      <c r="E614" t="s">
        <v>30</v>
      </c>
      <c r="F614" s="5">
        <v>42370</v>
      </c>
      <c r="G614">
        <v>8</v>
      </c>
    </row>
    <row r="615" spans="1:7" x14ac:dyDescent="0.25">
      <c r="A615" t="s">
        <v>99</v>
      </c>
      <c r="B615" t="s">
        <v>102</v>
      </c>
      <c r="C615">
        <v>7310</v>
      </c>
      <c r="D615" t="s">
        <v>20</v>
      </c>
      <c r="E615" t="s">
        <v>30</v>
      </c>
      <c r="F615" s="5">
        <v>42736</v>
      </c>
      <c r="G615">
        <v>13</v>
      </c>
    </row>
    <row r="616" spans="1:7" x14ac:dyDescent="0.25">
      <c r="A616" t="s">
        <v>99</v>
      </c>
      <c r="B616" t="s">
        <v>102</v>
      </c>
      <c r="C616">
        <v>7310</v>
      </c>
      <c r="D616" t="s">
        <v>20</v>
      </c>
      <c r="E616" t="s">
        <v>31</v>
      </c>
      <c r="F616" s="5">
        <v>42370</v>
      </c>
      <c r="G616">
        <v>29</v>
      </c>
    </row>
    <row r="617" spans="1:7" x14ac:dyDescent="0.25">
      <c r="A617" t="s">
        <v>99</v>
      </c>
      <c r="B617" t="s">
        <v>102</v>
      </c>
      <c r="C617">
        <v>7310</v>
      </c>
      <c r="D617" t="s">
        <v>20</v>
      </c>
      <c r="E617" t="s">
        <v>31</v>
      </c>
      <c r="F617" s="5">
        <v>42736</v>
      </c>
      <c r="G617">
        <v>56</v>
      </c>
    </row>
    <row r="618" spans="1:7" x14ac:dyDescent="0.25">
      <c r="A618" t="s">
        <v>99</v>
      </c>
      <c r="B618" t="s">
        <v>102</v>
      </c>
      <c r="C618">
        <v>7310</v>
      </c>
      <c r="D618" t="s">
        <v>20</v>
      </c>
      <c r="E618" t="s">
        <v>32</v>
      </c>
      <c r="F618" s="5">
        <v>42370</v>
      </c>
      <c r="G618">
        <v>7</v>
      </c>
    </row>
    <row r="619" spans="1:7" x14ac:dyDescent="0.25">
      <c r="A619" t="s">
        <v>99</v>
      </c>
      <c r="B619" t="s">
        <v>102</v>
      </c>
      <c r="C619">
        <v>7310</v>
      </c>
      <c r="D619" t="s">
        <v>20</v>
      </c>
      <c r="E619" t="s">
        <v>32</v>
      </c>
      <c r="F619" s="5">
        <v>42736</v>
      </c>
      <c r="G619">
        <v>17</v>
      </c>
    </row>
    <row r="620" spans="1:7" x14ac:dyDescent="0.25">
      <c r="A620" t="s">
        <v>99</v>
      </c>
      <c r="B620" t="s">
        <v>102</v>
      </c>
      <c r="C620">
        <v>7310</v>
      </c>
      <c r="D620" t="s">
        <v>33</v>
      </c>
      <c r="E620" t="s">
        <v>9</v>
      </c>
      <c r="F620" s="5">
        <v>42370</v>
      </c>
      <c r="G620">
        <v>0</v>
      </c>
    </row>
    <row r="621" spans="1:7" x14ac:dyDescent="0.25">
      <c r="A621" t="s">
        <v>99</v>
      </c>
      <c r="B621" t="s">
        <v>102</v>
      </c>
      <c r="C621">
        <v>7310</v>
      </c>
      <c r="D621" t="s">
        <v>33</v>
      </c>
      <c r="E621" t="s">
        <v>9</v>
      </c>
      <c r="F621" s="5">
        <v>42736</v>
      </c>
      <c r="G621">
        <v>0</v>
      </c>
    </row>
    <row r="622" spans="1:7" x14ac:dyDescent="0.25">
      <c r="A622" t="s">
        <v>99</v>
      </c>
      <c r="B622" t="s">
        <v>102</v>
      </c>
      <c r="C622">
        <v>7310</v>
      </c>
      <c r="D622" t="s">
        <v>33</v>
      </c>
      <c r="E622" t="s">
        <v>34</v>
      </c>
      <c r="F622" s="5">
        <v>42370</v>
      </c>
      <c r="G622">
        <v>0</v>
      </c>
    </row>
    <row r="623" spans="1:7" x14ac:dyDescent="0.25">
      <c r="A623" t="s">
        <v>99</v>
      </c>
      <c r="B623" t="s">
        <v>102</v>
      </c>
      <c r="C623">
        <v>7310</v>
      </c>
      <c r="D623" t="s">
        <v>33</v>
      </c>
      <c r="E623" t="s">
        <v>34</v>
      </c>
      <c r="F623" s="5">
        <v>42736</v>
      </c>
      <c r="G623">
        <v>0</v>
      </c>
    </row>
    <row r="624" spans="1:7" x14ac:dyDescent="0.25">
      <c r="A624" t="s">
        <v>99</v>
      </c>
      <c r="B624" t="s">
        <v>102</v>
      </c>
      <c r="C624">
        <v>7310</v>
      </c>
      <c r="D624" t="s">
        <v>35</v>
      </c>
      <c r="E624" t="s">
        <v>36</v>
      </c>
      <c r="F624" s="5">
        <v>42370</v>
      </c>
      <c r="G624">
        <v>0</v>
      </c>
    </row>
    <row r="625" spans="1:7" x14ac:dyDescent="0.25">
      <c r="A625" t="s">
        <v>99</v>
      </c>
      <c r="B625" t="s">
        <v>102</v>
      </c>
      <c r="C625">
        <v>7310</v>
      </c>
      <c r="D625" t="s">
        <v>35</v>
      </c>
      <c r="E625" t="s">
        <v>36</v>
      </c>
      <c r="F625" s="5">
        <v>42736</v>
      </c>
      <c r="G625">
        <v>0</v>
      </c>
    </row>
    <row r="626" spans="1:7" x14ac:dyDescent="0.25">
      <c r="A626" t="s">
        <v>99</v>
      </c>
      <c r="B626" t="s">
        <v>102</v>
      </c>
      <c r="C626">
        <v>7310</v>
      </c>
      <c r="D626" t="s">
        <v>35</v>
      </c>
      <c r="E626" t="s">
        <v>37</v>
      </c>
      <c r="F626" s="5">
        <v>42370</v>
      </c>
      <c r="G626">
        <v>0</v>
      </c>
    </row>
    <row r="627" spans="1:7" x14ac:dyDescent="0.25">
      <c r="A627" t="s">
        <v>99</v>
      </c>
      <c r="B627" t="s">
        <v>102</v>
      </c>
      <c r="C627">
        <v>7310</v>
      </c>
      <c r="D627" t="s">
        <v>35</v>
      </c>
      <c r="E627" t="s">
        <v>37</v>
      </c>
      <c r="F627" s="5">
        <v>42736</v>
      </c>
      <c r="G627">
        <v>0</v>
      </c>
    </row>
    <row r="628" spans="1:7" x14ac:dyDescent="0.25">
      <c r="A628" t="s">
        <v>99</v>
      </c>
      <c r="B628" t="s">
        <v>102</v>
      </c>
      <c r="C628">
        <v>7310</v>
      </c>
      <c r="D628" t="s">
        <v>35</v>
      </c>
      <c r="E628" t="s">
        <v>38</v>
      </c>
      <c r="F628" s="5">
        <v>42370</v>
      </c>
      <c r="G628">
        <v>0</v>
      </c>
    </row>
    <row r="629" spans="1:7" x14ac:dyDescent="0.25">
      <c r="A629" t="s">
        <v>99</v>
      </c>
      <c r="B629" t="s">
        <v>102</v>
      </c>
      <c r="C629">
        <v>7310</v>
      </c>
      <c r="D629" t="s">
        <v>35</v>
      </c>
      <c r="E629" t="s">
        <v>38</v>
      </c>
      <c r="F629" s="5">
        <v>42736</v>
      </c>
      <c r="G629">
        <v>0</v>
      </c>
    </row>
    <row r="630" spans="1:7" x14ac:dyDescent="0.25">
      <c r="A630" t="s">
        <v>99</v>
      </c>
      <c r="B630" t="s">
        <v>102</v>
      </c>
      <c r="C630">
        <v>7310</v>
      </c>
      <c r="D630" t="s">
        <v>35</v>
      </c>
      <c r="E630" t="s">
        <v>39</v>
      </c>
      <c r="F630" s="5">
        <v>42370</v>
      </c>
      <c r="G630">
        <v>0</v>
      </c>
    </row>
    <row r="631" spans="1:7" x14ac:dyDescent="0.25">
      <c r="A631" t="s">
        <v>99</v>
      </c>
      <c r="B631" t="s">
        <v>102</v>
      </c>
      <c r="C631">
        <v>7310</v>
      </c>
      <c r="D631" t="s">
        <v>35</v>
      </c>
      <c r="E631" t="s">
        <v>39</v>
      </c>
      <c r="F631" s="5">
        <v>42736</v>
      </c>
      <c r="G631">
        <v>0</v>
      </c>
    </row>
    <row r="632" spans="1:7" x14ac:dyDescent="0.25">
      <c r="A632" t="s">
        <v>99</v>
      </c>
      <c r="B632" t="s">
        <v>102</v>
      </c>
      <c r="C632">
        <v>7310</v>
      </c>
      <c r="D632" t="s">
        <v>35</v>
      </c>
      <c r="E632" t="s">
        <v>40</v>
      </c>
      <c r="F632" s="5">
        <v>42370</v>
      </c>
      <c r="G632">
        <v>0</v>
      </c>
    </row>
    <row r="633" spans="1:7" x14ac:dyDescent="0.25">
      <c r="A633" t="s">
        <v>99</v>
      </c>
      <c r="B633" t="s">
        <v>102</v>
      </c>
      <c r="C633">
        <v>7310</v>
      </c>
      <c r="D633" t="s">
        <v>35</v>
      </c>
      <c r="E633" t="s">
        <v>40</v>
      </c>
      <c r="F633" s="5">
        <v>42736</v>
      </c>
      <c r="G633">
        <v>0</v>
      </c>
    </row>
    <row r="634" spans="1:7" x14ac:dyDescent="0.25">
      <c r="A634" t="s">
        <v>99</v>
      </c>
      <c r="B634" t="s">
        <v>102</v>
      </c>
      <c r="C634">
        <v>7310</v>
      </c>
      <c r="D634" t="s">
        <v>35</v>
      </c>
      <c r="E634" t="s">
        <v>41</v>
      </c>
      <c r="F634" s="5">
        <v>42370</v>
      </c>
      <c r="G634">
        <v>0</v>
      </c>
    </row>
    <row r="635" spans="1:7" x14ac:dyDescent="0.25">
      <c r="A635" t="s">
        <v>99</v>
      </c>
      <c r="B635" t="s">
        <v>102</v>
      </c>
      <c r="C635">
        <v>7310</v>
      </c>
      <c r="D635" t="s">
        <v>35</v>
      </c>
      <c r="E635" t="s">
        <v>41</v>
      </c>
      <c r="F635" s="5">
        <v>42736</v>
      </c>
      <c r="G635">
        <v>0</v>
      </c>
    </row>
    <row r="636" spans="1:7" x14ac:dyDescent="0.25">
      <c r="A636" t="s">
        <v>99</v>
      </c>
      <c r="B636" t="s">
        <v>102</v>
      </c>
      <c r="C636">
        <v>7310</v>
      </c>
      <c r="D636" t="s">
        <v>35</v>
      </c>
      <c r="E636" t="s">
        <v>42</v>
      </c>
      <c r="F636" s="5">
        <v>42370</v>
      </c>
      <c r="G636">
        <v>0</v>
      </c>
    </row>
    <row r="637" spans="1:7" x14ac:dyDescent="0.25">
      <c r="A637" t="s">
        <v>99</v>
      </c>
      <c r="B637" t="s">
        <v>102</v>
      </c>
      <c r="C637">
        <v>7310</v>
      </c>
      <c r="D637" t="s">
        <v>35</v>
      </c>
      <c r="E637" t="s">
        <v>42</v>
      </c>
      <c r="F637" s="5">
        <v>42736</v>
      </c>
      <c r="G637">
        <v>0</v>
      </c>
    </row>
    <row r="638" spans="1:7" x14ac:dyDescent="0.25">
      <c r="A638" t="s">
        <v>99</v>
      </c>
      <c r="B638" t="s">
        <v>102</v>
      </c>
      <c r="C638">
        <v>7310</v>
      </c>
      <c r="D638" t="s">
        <v>35</v>
      </c>
      <c r="E638" t="s">
        <v>43</v>
      </c>
      <c r="F638" s="5">
        <v>42370</v>
      </c>
      <c r="G638">
        <v>0</v>
      </c>
    </row>
    <row r="639" spans="1:7" x14ac:dyDescent="0.25">
      <c r="A639" t="s">
        <v>99</v>
      </c>
      <c r="B639" t="s">
        <v>102</v>
      </c>
      <c r="C639">
        <v>7310</v>
      </c>
      <c r="D639" t="s">
        <v>35</v>
      </c>
      <c r="E639" t="s">
        <v>43</v>
      </c>
      <c r="F639" s="5">
        <v>42736</v>
      </c>
      <c r="G639">
        <v>0</v>
      </c>
    </row>
    <row r="640" spans="1:7" x14ac:dyDescent="0.25">
      <c r="A640" t="s">
        <v>99</v>
      </c>
      <c r="B640" t="s">
        <v>102</v>
      </c>
      <c r="C640">
        <v>7310</v>
      </c>
      <c r="D640" t="s">
        <v>44</v>
      </c>
      <c r="E640" t="s">
        <v>36</v>
      </c>
      <c r="F640" s="5">
        <v>42370</v>
      </c>
      <c r="G640">
        <v>0</v>
      </c>
    </row>
    <row r="641" spans="1:7" x14ac:dyDescent="0.25">
      <c r="A641" t="s">
        <v>99</v>
      </c>
      <c r="B641" t="s">
        <v>102</v>
      </c>
      <c r="C641">
        <v>7310</v>
      </c>
      <c r="D641" t="s">
        <v>44</v>
      </c>
      <c r="E641" t="s">
        <v>36</v>
      </c>
      <c r="F641" s="5">
        <v>42736</v>
      </c>
      <c r="G641">
        <v>0</v>
      </c>
    </row>
    <row r="642" spans="1:7" x14ac:dyDescent="0.25">
      <c r="A642" t="s">
        <v>99</v>
      </c>
      <c r="B642" t="s">
        <v>102</v>
      </c>
      <c r="C642">
        <v>7310</v>
      </c>
      <c r="D642" t="s">
        <v>44</v>
      </c>
      <c r="E642" t="s">
        <v>37</v>
      </c>
      <c r="F642" s="5">
        <v>42370</v>
      </c>
      <c r="G642">
        <v>0</v>
      </c>
    </row>
    <row r="643" spans="1:7" x14ac:dyDescent="0.25">
      <c r="A643" t="s">
        <v>99</v>
      </c>
      <c r="B643" t="s">
        <v>102</v>
      </c>
      <c r="C643">
        <v>7310</v>
      </c>
      <c r="D643" t="s">
        <v>44</v>
      </c>
      <c r="E643" t="s">
        <v>37</v>
      </c>
      <c r="F643" s="5">
        <v>42736</v>
      </c>
      <c r="G643">
        <v>0</v>
      </c>
    </row>
    <row r="644" spans="1:7" x14ac:dyDescent="0.25">
      <c r="A644" t="s">
        <v>99</v>
      </c>
      <c r="B644" t="s">
        <v>102</v>
      </c>
      <c r="C644">
        <v>7310</v>
      </c>
      <c r="D644" t="s">
        <v>44</v>
      </c>
      <c r="E644" t="s">
        <v>38</v>
      </c>
      <c r="F644" s="5">
        <v>42370</v>
      </c>
      <c r="G644">
        <v>0</v>
      </c>
    </row>
    <row r="645" spans="1:7" x14ac:dyDescent="0.25">
      <c r="A645" t="s">
        <v>99</v>
      </c>
      <c r="B645" t="s">
        <v>102</v>
      </c>
      <c r="C645">
        <v>7310</v>
      </c>
      <c r="D645" t="s">
        <v>44</v>
      </c>
      <c r="E645" t="s">
        <v>38</v>
      </c>
      <c r="F645" s="5">
        <v>42736</v>
      </c>
      <c r="G645">
        <v>0</v>
      </c>
    </row>
    <row r="646" spans="1:7" x14ac:dyDescent="0.25">
      <c r="A646" t="s">
        <v>99</v>
      </c>
      <c r="B646" t="s">
        <v>102</v>
      </c>
      <c r="C646">
        <v>7310</v>
      </c>
      <c r="D646" t="s">
        <v>44</v>
      </c>
      <c r="E646" t="s">
        <v>39</v>
      </c>
      <c r="F646" s="5">
        <v>42370</v>
      </c>
      <c r="G646">
        <v>0</v>
      </c>
    </row>
    <row r="647" spans="1:7" x14ac:dyDescent="0.25">
      <c r="A647" t="s">
        <v>99</v>
      </c>
      <c r="B647" t="s">
        <v>102</v>
      </c>
      <c r="C647">
        <v>7310</v>
      </c>
      <c r="D647" t="s">
        <v>44</v>
      </c>
      <c r="E647" t="s">
        <v>39</v>
      </c>
      <c r="F647" s="5">
        <v>42736</v>
      </c>
      <c r="G647">
        <v>0</v>
      </c>
    </row>
    <row r="648" spans="1:7" x14ac:dyDescent="0.25">
      <c r="A648" t="s">
        <v>99</v>
      </c>
      <c r="B648" t="s">
        <v>102</v>
      </c>
      <c r="C648">
        <v>7310</v>
      </c>
      <c r="D648" t="s">
        <v>44</v>
      </c>
      <c r="E648" t="s">
        <v>40</v>
      </c>
      <c r="F648" s="5">
        <v>42370</v>
      </c>
      <c r="G648">
        <v>0</v>
      </c>
    </row>
    <row r="649" spans="1:7" x14ac:dyDescent="0.25">
      <c r="A649" t="s">
        <v>99</v>
      </c>
      <c r="B649" t="s">
        <v>102</v>
      </c>
      <c r="C649">
        <v>7310</v>
      </c>
      <c r="D649" t="s">
        <v>44</v>
      </c>
      <c r="E649" t="s">
        <v>40</v>
      </c>
      <c r="F649" s="5">
        <v>42736</v>
      </c>
      <c r="G649">
        <v>0</v>
      </c>
    </row>
    <row r="650" spans="1:7" x14ac:dyDescent="0.25">
      <c r="A650" t="s">
        <v>99</v>
      </c>
      <c r="B650" t="s">
        <v>102</v>
      </c>
      <c r="C650">
        <v>7310</v>
      </c>
      <c r="D650" t="s">
        <v>44</v>
      </c>
      <c r="E650" t="s">
        <v>41</v>
      </c>
      <c r="F650" s="5">
        <v>42370</v>
      </c>
      <c r="G650">
        <v>0</v>
      </c>
    </row>
    <row r="651" spans="1:7" x14ac:dyDescent="0.25">
      <c r="A651" t="s">
        <v>99</v>
      </c>
      <c r="B651" t="s">
        <v>102</v>
      </c>
      <c r="C651">
        <v>7310</v>
      </c>
      <c r="D651" t="s">
        <v>44</v>
      </c>
      <c r="E651" t="s">
        <v>41</v>
      </c>
      <c r="F651" s="5">
        <v>42736</v>
      </c>
      <c r="G651">
        <v>0</v>
      </c>
    </row>
    <row r="652" spans="1:7" x14ac:dyDescent="0.25">
      <c r="A652" t="s">
        <v>99</v>
      </c>
      <c r="B652" t="s">
        <v>102</v>
      </c>
      <c r="C652">
        <v>7310</v>
      </c>
      <c r="D652" t="s">
        <v>44</v>
      </c>
      <c r="E652" t="s">
        <v>42</v>
      </c>
      <c r="F652" s="5">
        <v>42370</v>
      </c>
      <c r="G652">
        <v>0</v>
      </c>
    </row>
    <row r="653" spans="1:7" x14ac:dyDescent="0.25">
      <c r="A653" t="s">
        <v>99</v>
      </c>
      <c r="B653" t="s">
        <v>102</v>
      </c>
      <c r="C653">
        <v>7310</v>
      </c>
      <c r="D653" t="s">
        <v>44</v>
      </c>
      <c r="E653" t="s">
        <v>42</v>
      </c>
      <c r="F653" s="5">
        <v>42736</v>
      </c>
      <c r="G653">
        <v>0</v>
      </c>
    </row>
    <row r="654" spans="1:7" x14ac:dyDescent="0.25">
      <c r="A654" t="s">
        <v>99</v>
      </c>
      <c r="B654" t="s">
        <v>102</v>
      </c>
      <c r="C654">
        <v>7310</v>
      </c>
      <c r="D654" t="s">
        <v>44</v>
      </c>
      <c r="E654" t="s">
        <v>43</v>
      </c>
      <c r="F654" s="5">
        <v>42370</v>
      </c>
      <c r="G654">
        <v>0</v>
      </c>
    </row>
    <row r="655" spans="1:7" x14ac:dyDescent="0.25">
      <c r="A655" t="s">
        <v>99</v>
      </c>
      <c r="B655" t="s">
        <v>102</v>
      </c>
      <c r="C655">
        <v>7310</v>
      </c>
      <c r="D655" t="s">
        <v>44</v>
      </c>
      <c r="E655" t="s">
        <v>43</v>
      </c>
      <c r="F655" s="5">
        <v>42736</v>
      </c>
      <c r="G655">
        <v>0</v>
      </c>
    </row>
    <row r="656" spans="1:7" x14ac:dyDescent="0.25">
      <c r="A656" t="s">
        <v>99</v>
      </c>
      <c r="B656" t="s">
        <v>102</v>
      </c>
      <c r="C656">
        <v>7310</v>
      </c>
      <c r="D656" t="s">
        <v>45</v>
      </c>
      <c r="E656" t="s">
        <v>46</v>
      </c>
      <c r="F656" s="5">
        <v>42370</v>
      </c>
      <c r="G656">
        <v>0</v>
      </c>
    </row>
    <row r="657" spans="1:7" x14ac:dyDescent="0.25">
      <c r="A657" t="s">
        <v>99</v>
      </c>
      <c r="B657" t="s">
        <v>102</v>
      </c>
      <c r="C657">
        <v>7310</v>
      </c>
      <c r="D657" t="s">
        <v>45</v>
      </c>
      <c r="E657" t="s">
        <v>46</v>
      </c>
      <c r="F657" s="5">
        <v>42736</v>
      </c>
      <c r="G657">
        <v>0</v>
      </c>
    </row>
    <row r="658" spans="1:7" x14ac:dyDescent="0.25">
      <c r="A658" t="s">
        <v>99</v>
      </c>
      <c r="B658" t="s">
        <v>102</v>
      </c>
      <c r="C658">
        <v>7310</v>
      </c>
      <c r="D658" t="s">
        <v>45</v>
      </c>
      <c r="E658" t="s">
        <v>47</v>
      </c>
      <c r="F658" s="5">
        <v>42370</v>
      </c>
      <c r="G658">
        <v>0</v>
      </c>
    </row>
    <row r="659" spans="1:7" x14ac:dyDescent="0.25">
      <c r="A659" t="s">
        <v>99</v>
      </c>
      <c r="B659" t="s">
        <v>102</v>
      </c>
      <c r="C659">
        <v>7310</v>
      </c>
      <c r="D659" t="s">
        <v>45</v>
      </c>
      <c r="E659" t="s">
        <v>47</v>
      </c>
      <c r="F659" s="5">
        <v>42736</v>
      </c>
      <c r="G659">
        <v>0</v>
      </c>
    </row>
    <row r="660" spans="1:7" x14ac:dyDescent="0.25">
      <c r="A660" t="s">
        <v>99</v>
      </c>
      <c r="B660" t="s">
        <v>102</v>
      </c>
      <c r="C660">
        <v>7310</v>
      </c>
      <c r="D660" t="s">
        <v>45</v>
      </c>
      <c r="E660" t="s">
        <v>48</v>
      </c>
      <c r="F660" s="5">
        <v>42370</v>
      </c>
      <c r="G660">
        <v>2</v>
      </c>
    </row>
    <row r="661" spans="1:7" x14ac:dyDescent="0.25">
      <c r="A661" t="s">
        <v>99</v>
      </c>
      <c r="B661" t="s">
        <v>102</v>
      </c>
      <c r="C661">
        <v>7310</v>
      </c>
      <c r="D661" t="s">
        <v>45</v>
      </c>
      <c r="E661" t="s">
        <v>48</v>
      </c>
      <c r="F661" s="5">
        <v>42736</v>
      </c>
      <c r="G661">
        <v>5</v>
      </c>
    </row>
    <row r="662" spans="1:7" x14ac:dyDescent="0.25">
      <c r="A662" t="s">
        <v>99</v>
      </c>
      <c r="B662" t="s">
        <v>102</v>
      </c>
      <c r="C662">
        <v>7310</v>
      </c>
      <c r="D662" t="s">
        <v>45</v>
      </c>
      <c r="E662" t="s">
        <v>49</v>
      </c>
      <c r="F662" s="5">
        <v>42370</v>
      </c>
      <c r="G662">
        <v>0</v>
      </c>
    </row>
    <row r="663" spans="1:7" x14ac:dyDescent="0.25">
      <c r="A663" t="s">
        <v>99</v>
      </c>
      <c r="B663" t="s">
        <v>102</v>
      </c>
      <c r="C663">
        <v>7310</v>
      </c>
      <c r="D663" t="s">
        <v>45</v>
      </c>
      <c r="E663" t="s">
        <v>49</v>
      </c>
      <c r="F663" s="5">
        <v>42736</v>
      </c>
      <c r="G663">
        <v>0</v>
      </c>
    </row>
    <row r="664" spans="1:7" x14ac:dyDescent="0.25">
      <c r="A664" t="s">
        <v>99</v>
      </c>
      <c r="B664" t="s">
        <v>102</v>
      </c>
      <c r="C664">
        <v>7310</v>
      </c>
      <c r="D664" t="s">
        <v>45</v>
      </c>
      <c r="E664" t="s">
        <v>50</v>
      </c>
      <c r="F664" s="5">
        <v>42370</v>
      </c>
      <c r="G664">
        <v>0</v>
      </c>
    </row>
    <row r="665" spans="1:7" x14ac:dyDescent="0.25">
      <c r="A665" t="s">
        <v>99</v>
      </c>
      <c r="B665" t="s">
        <v>102</v>
      </c>
      <c r="C665">
        <v>7310</v>
      </c>
      <c r="D665" t="s">
        <v>45</v>
      </c>
      <c r="E665" t="s">
        <v>50</v>
      </c>
      <c r="F665" s="5">
        <v>42736</v>
      </c>
      <c r="G665">
        <v>0</v>
      </c>
    </row>
    <row r="666" spans="1:7" x14ac:dyDescent="0.25">
      <c r="A666" t="s">
        <v>99</v>
      </c>
      <c r="B666" t="s">
        <v>102</v>
      </c>
      <c r="C666">
        <v>7310</v>
      </c>
      <c r="D666" t="s">
        <v>45</v>
      </c>
      <c r="E666" t="s">
        <v>51</v>
      </c>
      <c r="F666" s="5">
        <v>42370</v>
      </c>
      <c r="G666">
        <v>0</v>
      </c>
    </row>
    <row r="667" spans="1:7" x14ac:dyDescent="0.25">
      <c r="A667" t="s">
        <v>99</v>
      </c>
      <c r="B667" t="s">
        <v>102</v>
      </c>
      <c r="C667">
        <v>7310</v>
      </c>
      <c r="D667" t="s">
        <v>45</v>
      </c>
      <c r="E667" t="s">
        <v>51</v>
      </c>
      <c r="F667" s="5">
        <v>42736</v>
      </c>
      <c r="G667">
        <v>0</v>
      </c>
    </row>
    <row r="668" spans="1:7" x14ac:dyDescent="0.25">
      <c r="A668" t="s">
        <v>99</v>
      </c>
      <c r="B668" t="s">
        <v>102</v>
      </c>
      <c r="C668">
        <v>7310</v>
      </c>
      <c r="D668" t="s">
        <v>45</v>
      </c>
      <c r="E668" t="s">
        <v>52</v>
      </c>
      <c r="F668" s="5">
        <v>42370</v>
      </c>
      <c r="G668">
        <v>0</v>
      </c>
    </row>
    <row r="669" spans="1:7" x14ac:dyDescent="0.25">
      <c r="A669" t="s">
        <v>99</v>
      </c>
      <c r="B669" t="s">
        <v>102</v>
      </c>
      <c r="C669">
        <v>7310</v>
      </c>
      <c r="D669" t="s">
        <v>45</v>
      </c>
      <c r="E669" t="s">
        <v>52</v>
      </c>
      <c r="F669" s="5">
        <v>42736</v>
      </c>
      <c r="G669">
        <v>0</v>
      </c>
    </row>
    <row r="670" spans="1:7" x14ac:dyDescent="0.25">
      <c r="A670" t="s">
        <v>99</v>
      </c>
      <c r="B670" t="s">
        <v>102</v>
      </c>
      <c r="C670">
        <v>7310</v>
      </c>
      <c r="D670" t="s">
        <v>45</v>
      </c>
      <c r="E670" t="s">
        <v>53</v>
      </c>
      <c r="F670" s="5">
        <v>42370</v>
      </c>
      <c r="G670">
        <v>12</v>
      </c>
    </row>
    <row r="671" spans="1:7" x14ac:dyDescent="0.25">
      <c r="A671" t="s">
        <v>99</v>
      </c>
      <c r="B671" t="s">
        <v>102</v>
      </c>
      <c r="C671">
        <v>7310</v>
      </c>
      <c r="D671" t="s">
        <v>45</v>
      </c>
      <c r="E671" t="s">
        <v>53</v>
      </c>
      <c r="F671" s="5">
        <v>42736</v>
      </c>
      <c r="G671">
        <v>8</v>
      </c>
    </row>
    <row r="672" spans="1:7" x14ac:dyDescent="0.25">
      <c r="A672" t="s">
        <v>99</v>
      </c>
      <c r="B672" t="s">
        <v>102</v>
      </c>
      <c r="C672">
        <v>7310</v>
      </c>
      <c r="D672" t="s">
        <v>45</v>
      </c>
      <c r="E672" t="s">
        <v>54</v>
      </c>
      <c r="F672" s="5">
        <v>42370</v>
      </c>
      <c r="G672">
        <v>10</v>
      </c>
    </row>
    <row r="673" spans="1:7" x14ac:dyDescent="0.25">
      <c r="A673" t="s">
        <v>99</v>
      </c>
      <c r="B673" t="s">
        <v>102</v>
      </c>
      <c r="C673">
        <v>7310</v>
      </c>
      <c r="D673" t="s">
        <v>45</v>
      </c>
      <c r="E673" t="s">
        <v>54</v>
      </c>
      <c r="F673" s="5">
        <v>42736</v>
      </c>
      <c r="G673">
        <v>0</v>
      </c>
    </row>
    <row r="674" spans="1:7" x14ac:dyDescent="0.25">
      <c r="A674" t="s">
        <v>99</v>
      </c>
      <c r="B674" t="s">
        <v>102</v>
      </c>
      <c r="C674">
        <v>7310</v>
      </c>
      <c r="D674" t="s">
        <v>45</v>
      </c>
      <c r="E674" t="s">
        <v>55</v>
      </c>
      <c r="F674" s="5">
        <v>42370</v>
      </c>
      <c r="G674">
        <v>0</v>
      </c>
    </row>
    <row r="675" spans="1:7" x14ac:dyDescent="0.25">
      <c r="A675" t="s">
        <v>99</v>
      </c>
      <c r="B675" t="s">
        <v>102</v>
      </c>
      <c r="C675">
        <v>7310</v>
      </c>
      <c r="D675" t="s">
        <v>45</v>
      </c>
      <c r="E675" t="s">
        <v>55</v>
      </c>
      <c r="F675" s="5">
        <v>42736</v>
      </c>
      <c r="G675">
        <v>0</v>
      </c>
    </row>
    <row r="676" spans="1:7" x14ac:dyDescent="0.25">
      <c r="A676" t="s">
        <v>99</v>
      </c>
      <c r="B676" t="s">
        <v>102</v>
      </c>
      <c r="C676">
        <v>7310</v>
      </c>
      <c r="D676" t="s">
        <v>45</v>
      </c>
      <c r="E676" t="s">
        <v>56</v>
      </c>
      <c r="F676" s="5">
        <v>42370</v>
      </c>
      <c r="G676">
        <v>0</v>
      </c>
    </row>
    <row r="677" spans="1:7" x14ac:dyDescent="0.25">
      <c r="A677" t="s">
        <v>99</v>
      </c>
      <c r="B677" t="s">
        <v>102</v>
      </c>
      <c r="C677">
        <v>7310</v>
      </c>
      <c r="D677" t="s">
        <v>45</v>
      </c>
      <c r="E677" t="s">
        <v>56</v>
      </c>
      <c r="F677" s="5">
        <v>42736</v>
      </c>
      <c r="G677">
        <v>0</v>
      </c>
    </row>
    <row r="678" spans="1:7" x14ac:dyDescent="0.25">
      <c r="A678" t="s">
        <v>99</v>
      </c>
      <c r="B678" t="s">
        <v>102</v>
      </c>
      <c r="C678">
        <v>7310</v>
      </c>
      <c r="D678" t="s">
        <v>45</v>
      </c>
      <c r="E678" t="s">
        <v>57</v>
      </c>
      <c r="F678" s="5">
        <v>42370</v>
      </c>
      <c r="G678">
        <v>0</v>
      </c>
    </row>
    <row r="679" spans="1:7" x14ac:dyDescent="0.25">
      <c r="A679" t="s">
        <v>99</v>
      </c>
      <c r="B679" t="s">
        <v>102</v>
      </c>
      <c r="C679">
        <v>7310</v>
      </c>
      <c r="D679" t="s">
        <v>45</v>
      </c>
      <c r="E679" t="s">
        <v>57</v>
      </c>
      <c r="F679" s="5">
        <v>42736</v>
      </c>
      <c r="G679">
        <v>0</v>
      </c>
    </row>
    <row r="680" spans="1:7" x14ac:dyDescent="0.25">
      <c r="A680" t="s">
        <v>99</v>
      </c>
      <c r="B680" t="s">
        <v>102</v>
      </c>
      <c r="C680">
        <v>7310</v>
      </c>
      <c r="D680" t="s">
        <v>45</v>
      </c>
      <c r="E680" t="s">
        <v>58</v>
      </c>
      <c r="F680" s="5">
        <v>42370</v>
      </c>
      <c r="G680">
        <v>0</v>
      </c>
    </row>
    <row r="681" spans="1:7" x14ac:dyDescent="0.25">
      <c r="A681" t="s">
        <v>99</v>
      </c>
      <c r="B681" t="s">
        <v>102</v>
      </c>
      <c r="C681">
        <v>7310</v>
      </c>
      <c r="D681" t="s">
        <v>45</v>
      </c>
      <c r="E681" t="s">
        <v>58</v>
      </c>
      <c r="F681" s="5">
        <v>42736</v>
      </c>
      <c r="G681">
        <v>0</v>
      </c>
    </row>
    <row r="682" spans="1:7" x14ac:dyDescent="0.25">
      <c r="A682" t="s">
        <v>99</v>
      </c>
      <c r="B682" t="s">
        <v>102</v>
      </c>
      <c r="C682">
        <v>7310</v>
      </c>
      <c r="D682" t="s">
        <v>45</v>
      </c>
      <c r="E682" t="s">
        <v>59</v>
      </c>
      <c r="F682" s="5">
        <v>42370</v>
      </c>
      <c r="G682">
        <v>0</v>
      </c>
    </row>
    <row r="683" spans="1:7" x14ac:dyDescent="0.25">
      <c r="A683" t="s">
        <v>99</v>
      </c>
      <c r="B683" t="s">
        <v>102</v>
      </c>
      <c r="C683">
        <v>7310</v>
      </c>
      <c r="D683" t="s">
        <v>45</v>
      </c>
      <c r="E683" t="s">
        <v>59</v>
      </c>
      <c r="F683" s="5">
        <v>42736</v>
      </c>
      <c r="G683">
        <v>0</v>
      </c>
    </row>
    <row r="684" spans="1:7" x14ac:dyDescent="0.25">
      <c r="A684" t="s">
        <v>99</v>
      </c>
      <c r="B684" t="s">
        <v>102</v>
      </c>
      <c r="C684">
        <v>7310</v>
      </c>
      <c r="D684" t="s">
        <v>45</v>
      </c>
      <c r="E684" t="s">
        <v>60</v>
      </c>
      <c r="F684" s="5">
        <v>42370</v>
      </c>
      <c r="G684">
        <v>0</v>
      </c>
    </row>
    <row r="685" spans="1:7" x14ac:dyDescent="0.25">
      <c r="A685" t="s">
        <v>99</v>
      </c>
      <c r="B685" t="s">
        <v>102</v>
      </c>
      <c r="C685">
        <v>7310</v>
      </c>
      <c r="D685" t="s">
        <v>45</v>
      </c>
      <c r="E685" t="s">
        <v>60</v>
      </c>
      <c r="F685" s="5">
        <v>42736</v>
      </c>
      <c r="G685">
        <v>0</v>
      </c>
    </row>
    <row r="686" spans="1:7" x14ac:dyDescent="0.25">
      <c r="A686" t="s">
        <v>99</v>
      </c>
      <c r="B686" t="s">
        <v>102</v>
      </c>
      <c r="C686">
        <v>7310</v>
      </c>
      <c r="D686" t="s">
        <v>45</v>
      </c>
      <c r="E686" t="s">
        <v>61</v>
      </c>
      <c r="F686" s="5">
        <v>42370</v>
      </c>
      <c r="G686">
        <v>0</v>
      </c>
    </row>
    <row r="687" spans="1:7" x14ac:dyDescent="0.25">
      <c r="A687" t="s">
        <v>99</v>
      </c>
      <c r="B687" t="s">
        <v>102</v>
      </c>
      <c r="C687">
        <v>7310</v>
      </c>
      <c r="D687" t="s">
        <v>45</v>
      </c>
      <c r="E687" t="s">
        <v>61</v>
      </c>
      <c r="F687" s="5">
        <v>42736</v>
      </c>
      <c r="G687">
        <v>0</v>
      </c>
    </row>
    <row r="688" spans="1:7" x14ac:dyDescent="0.25">
      <c r="A688" t="s">
        <v>99</v>
      </c>
      <c r="B688" t="s">
        <v>102</v>
      </c>
      <c r="C688">
        <v>7310</v>
      </c>
      <c r="D688" t="s">
        <v>62</v>
      </c>
      <c r="E688" t="s">
        <v>63</v>
      </c>
      <c r="F688" s="5">
        <v>42370</v>
      </c>
      <c r="G688">
        <v>0</v>
      </c>
    </row>
    <row r="689" spans="1:7" x14ac:dyDescent="0.25">
      <c r="A689" t="s">
        <v>99</v>
      </c>
      <c r="B689" t="s">
        <v>102</v>
      </c>
      <c r="C689">
        <v>7310</v>
      </c>
      <c r="D689" t="s">
        <v>62</v>
      </c>
      <c r="E689" t="s">
        <v>63</v>
      </c>
      <c r="F689" s="5">
        <v>42736</v>
      </c>
      <c r="G689">
        <v>0</v>
      </c>
    </row>
    <row r="690" spans="1:7" x14ac:dyDescent="0.25">
      <c r="A690" t="s">
        <v>99</v>
      </c>
      <c r="B690" t="s">
        <v>102</v>
      </c>
      <c r="C690">
        <v>7310</v>
      </c>
      <c r="D690" t="s">
        <v>62</v>
      </c>
      <c r="E690" t="s">
        <v>64</v>
      </c>
      <c r="F690" s="5">
        <v>42370</v>
      </c>
      <c r="G690">
        <v>0</v>
      </c>
    </row>
    <row r="691" spans="1:7" x14ac:dyDescent="0.25">
      <c r="A691" t="s">
        <v>99</v>
      </c>
      <c r="B691" t="s">
        <v>102</v>
      </c>
      <c r="C691">
        <v>7310</v>
      </c>
      <c r="D691" t="s">
        <v>62</v>
      </c>
      <c r="E691" t="s">
        <v>64</v>
      </c>
      <c r="F691" s="5">
        <v>42736</v>
      </c>
      <c r="G691">
        <v>0</v>
      </c>
    </row>
    <row r="692" spans="1:7" x14ac:dyDescent="0.25">
      <c r="A692" t="s">
        <v>99</v>
      </c>
      <c r="B692" t="s">
        <v>102</v>
      </c>
      <c r="C692">
        <v>7310</v>
      </c>
      <c r="D692" t="s">
        <v>62</v>
      </c>
      <c r="E692" t="s">
        <v>9</v>
      </c>
      <c r="F692" s="5">
        <v>42370</v>
      </c>
      <c r="G692">
        <v>0</v>
      </c>
    </row>
    <row r="693" spans="1:7" x14ac:dyDescent="0.25">
      <c r="A693" t="s">
        <v>99</v>
      </c>
      <c r="B693" t="s">
        <v>102</v>
      </c>
      <c r="C693">
        <v>7310</v>
      </c>
      <c r="D693" t="s">
        <v>62</v>
      </c>
      <c r="E693" t="s">
        <v>9</v>
      </c>
      <c r="F693" s="5">
        <v>42736</v>
      </c>
      <c r="G693">
        <v>0</v>
      </c>
    </row>
    <row r="694" spans="1:7" x14ac:dyDescent="0.25">
      <c r="A694" t="s">
        <v>99</v>
      </c>
      <c r="B694" t="s">
        <v>102</v>
      </c>
      <c r="C694">
        <v>7310</v>
      </c>
      <c r="D694" t="s">
        <v>62</v>
      </c>
      <c r="E694" t="s">
        <v>65</v>
      </c>
      <c r="F694" s="5">
        <v>42370</v>
      </c>
      <c r="G694">
        <v>0</v>
      </c>
    </row>
    <row r="695" spans="1:7" x14ac:dyDescent="0.25">
      <c r="A695" t="s">
        <v>99</v>
      </c>
      <c r="B695" t="s">
        <v>102</v>
      </c>
      <c r="C695">
        <v>7310</v>
      </c>
      <c r="D695" t="s">
        <v>62</v>
      </c>
      <c r="E695" t="s">
        <v>65</v>
      </c>
      <c r="F695" s="5">
        <v>42736</v>
      </c>
      <c r="G695">
        <v>0</v>
      </c>
    </row>
    <row r="696" spans="1:7" x14ac:dyDescent="0.25">
      <c r="A696" t="s">
        <v>99</v>
      </c>
      <c r="B696" t="s">
        <v>102</v>
      </c>
      <c r="C696">
        <v>7310</v>
      </c>
      <c r="D696" t="s">
        <v>62</v>
      </c>
      <c r="E696" t="s">
        <v>66</v>
      </c>
      <c r="F696" s="5">
        <v>42370</v>
      </c>
      <c r="G696">
        <v>0</v>
      </c>
    </row>
    <row r="697" spans="1:7" x14ac:dyDescent="0.25">
      <c r="A697" t="s">
        <v>99</v>
      </c>
      <c r="B697" t="s">
        <v>102</v>
      </c>
      <c r="C697">
        <v>7310</v>
      </c>
      <c r="D697" t="s">
        <v>62</v>
      </c>
      <c r="E697" t="s">
        <v>66</v>
      </c>
      <c r="F697" s="5">
        <v>42736</v>
      </c>
      <c r="G697">
        <v>0</v>
      </c>
    </row>
    <row r="698" spans="1:7" x14ac:dyDescent="0.25">
      <c r="A698" t="s">
        <v>99</v>
      </c>
      <c r="B698" t="s">
        <v>102</v>
      </c>
      <c r="C698">
        <v>7310</v>
      </c>
      <c r="D698" t="s">
        <v>62</v>
      </c>
      <c r="E698" t="s">
        <v>67</v>
      </c>
      <c r="F698" s="5">
        <v>42370</v>
      </c>
      <c r="G698">
        <v>0</v>
      </c>
    </row>
    <row r="699" spans="1:7" x14ac:dyDescent="0.25">
      <c r="A699" t="s">
        <v>99</v>
      </c>
      <c r="B699" t="s">
        <v>102</v>
      </c>
      <c r="C699">
        <v>7310</v>
      </c>
      <c r="D699" t="s">
        <v>62</v>
      </c>
      <c r="E699" t="s">
        <v>67</v>
      </c>
      <c r="F699" s="5">
        <v>42736</v>
      </c>
      <c r="G699">
        <v>0</v>
      </c>
    </row>
    <row r="700" spans="1:7" x14ac:dyDescent="0.25">
      <c r="A700" t="s">
        <v>99</v>
      </c>
      <c r="B700" t="s">
        <v>102</v>
      </c>
      <c r="C700">
        <v>7310</v>
      </c>
      <c r="D700" t="s">
        <v>62</v>
      </c>
      <c r="E700" t="s">
        <v>68</v>
      </c>
      <c r="F700" s="5">
        <v>42370</v>
      </c>
      <c r="G700">
        <v>0</v>
      </c>
    </row>
    <row r="701" spans="1:7" x14ac:dyDescent="0.25">
      <c r="A701" t="s">
        <v>99</v>
      </c>
      <c r="B701" t="s">
        <v>102</v>
      </c>
      <c r="C701">
        <v>7310</v>
      </c>
      <c r="D701" t="s">
        <v>62</v>
      </c>
      <c r="E701" t="s">
        <v>68</v>
      </c>
      <c r="F701" s="5">
        <v>42736</v>
      </c>
      <c r="G701">
        <v>0</v>
      </c>
    </row>
    <row r="702" spans="1:7" x14ac:dyDescent="0.25">
      <c r="A702" t="s">
        <v>99</v>
      </c>
      <c r="B702" t="s">
        <v>102</v>
      </c>
      <c r="C702">
        <v>7310</v>
      </c>
      <c r="D702" t="s">
        <v>62</v>
      </c>
      <c r="E702" t="s">
        <v>69</v>
      </c>
      <c r="F702" s="5">
        <v>42370</v>
      </c>
      <c r="G702">
        <v>0</v>
      </c>
    </row>
    <row r="703" spans="1:7" x14ac:dyDescent="0.25">
      <c r="A703" t="s">
        <v>99</v>
      </c>
      <c r="B703" t="s">
        <v>102</v>
      </c>
      <c r="C703">
        <v>7310</v>
      </c>
      <c r="D703" t="s">
        <v>62</v>
      </c>
      <c r="E703" t="s">
        <v>69</v>
      </c>
      <c r="F703" s="5">
        <v>42736</v>
      </c>
      <c r="G703">
        <v>0</v>
      </c>
    </row>
    <row r="704" spans="1:7" x14ac:dyDescent="0.25">
      <c r="A704" t="s">
        <v>99</v>
      </c>
      <c r="B704" t="s">
        <v>102</v>
      </c>
      <c r="C704">
        <v>7310</v>
      </c>
      <c r="D704" t="s">
        <v>62</v>
      </c>
      <c r="E704" t="s">
        <v>70</v>
      </c>
      <c r="F704" s="5">
        <v>42370</v>
      </c>
      <c r="G704">
        <v>0</v>
      </c>
    </row>
    <row r="705" spans="1:7" x14ac:dyDescent="0.25">
      <c r="A705" t="s">
        <v>99</v>
      </c>
      <c r="B705" t="s">
        <v>102</v>
      </c>
      <c r="C705">
        <v>7310</v>
      </c>
      <c r="D705" t="s">
        <v>62</v>
      </c>
      <c r="E705" t="s">
        <v>70</v>
      </c>
      <c r="F705" s="5">
        <v>42736</v>
      </c>
      <c r="G705">
        <v>0</v>
      </c>
    </row>
    <row r="706" spans="1:7" x14ac:dyDescent="0.25">
      <c r="A706" t="s">
        <v>99</v>
      </c>
      <c r="B706" t="s">
        <v>102</v>
      </c>
      <c r="C706">
        <v>7310</v>
      </c>
      <c r="D706" t="s">
        <v>62</v>
      </c>
      <c r="E706" t="s">
        <v>71</v>
      </c>
      <c r="F706" s="5">
        <v>42370</v>
      </c>
      <c r="G706">
        <v>0</v>
      </c>
    </row>
    <row r="707" spans="1:7" x14ac:dyDescent="0.25">
      <c r="A707" t="s">
        <v>99</v>
      </c>
      <c r="B707" t="s">
        <v>102</v>
      </c>
      <c r="C707">
        <v>7310</v>
      </c>
      <c r="D707" t="s">
        <v>62</v>
      </c>
      <c r="E707" t="s">
        <v>71</v>
      </c>
      <c r="F707" s="5">
        <v>42736</v>
      </c>
      <c r="G707">
        <v>0</v>
      </c>
    </row>
    <row r="708" spans="1:7" x14ac:dyDescent="0.25">
      <c r="A708" t="s">
        <v>99</v>
      </c>
      <c r="B708" t="s">
        <v>102</v>
      </c>
      <c r="C708">
        <v>7310</v>
      </c>
      <c r="D708" t="s">
        <v>72</v>
      </c>
      <c r="E708" t="s">
        <v>73</v>
      </c>
      <c r="F708" s="5">
        <v>42370</v>
      </c>
      <c r="G708">
        <v>0</v>
      </c>
    </row>
    <row r="709" spans="1:7" x14ac:dyDescent="0.25">
      <c r="A709" t="s">
        <v>99</v>
      </c>
      <c r="B709" t="s">
        <v>102</v>
      </c>
      <c r="C709">
        <v>7310</v>
      </c>
      <c r="D709" t="s">
        <v>72</v>
      </c>
      <c r="E709" t="s">
        <v>73</v>
      </c>
      <c r="F709" s="5">
        <v>42736</v>
      </c>
      <c r="G709">
        <v>0</v>
      </c>
    </row>
    <row r="710" spans="1:7" x14ac:dyDescent="0.25">
      <c r="A710" t="s">
        <v>99</v>
      </c>
      <c r="B710" t="s">
        <v>102</v>
      </c>
      <c r="C710">
        <v>7310</v>
      </c>
      <c r="D710" t="s">
        <v>72</v>
      </c>
      <c r="E710" t="s">
        <v>9</v>
      </c>
      <c r="F710" s="5">
        <v>42370</v>
      </c>
      <c r="G710">
        <v>0</v>
      </c>
    </row>
    <row r="711" spans="1:7" x14ac:dyDescent="0.25">
      <c r="A711" t="s">
        <v>99</v>
      </c>
      <c r="B711" t="s">
        <v>102</v>
      </c>
      <c r="C711">
        <v>7310</v>
      </c>
      <c r="D711" t="s">
        <v>72</v>
      </c>
      <c r="E711" t="s">
        <v>9</v>
      </c>
      <c r="F711" s="5">
        <v>42736</v>
      </c>
      <c r="G711">
        <v>0</v>
      </c>
    </row>
    <row r="712" spans="1:7" x14ac:dyDescent="0.25">
      <c r="A712" t="s">
        <v>99</v>
      </c>
      <c r="B712" t="s">
        <v>102</v>
      </c>
      <c r="C712">
        <v>7310</v>
      </c>
      <c r="D712" t="s">
        <v>72</v>
      </c>
      <c r="E712" t="s">
        <v>34</v>
      </c>
      <c r="F712" s="5">
        <v>42370</v>
      </c>
      <c r="G712">
        <v>0</v>
      </c>
    </row>
    <row r="713" spans="1:7" x14ac:dyDescent="0.25">
      <c r="A713" t="s">
        <v>99</v>
      </c>
      <c r="B713" t="s">
        <v>102</v>
      </c>
      <c r="C713">
        <v>7310</v>
      </c>
      <c r="D713" t="s">
        <v>72</v>
      </c>
      <c r="E713" t="s">
        <v>34</v>
      </c>
      <c r="F713" s="5">
        <v>42736</v>
      </c>
      <c r="G713">
        <v>0</v>
      </c>
    </row>
    <row r="714" spans="1:7" x14ac:dyDescent="0.25">
      <c r="A714" t="s">
        <v>99</v>
      </c>
      <c r="B714" t="s">
        <v>102</v>
      </c>
      <c r="C714">
        <v>7310</v>
      </c>
      <c r="D714" t="s">
        <v>72</v>
      </c>
      <c r="E714" t="s">
        <v>74</v>
      </c>
      <c r="F714" s="5">
        <v>42370</v>
      </c>
      <c r="G714">
        <v>0</v>
      </c>
    </row>
    <row r="715" spans="1:7" x14ac:dyDescent="0.25">
      <c r="A715" t="s">
        <v>99</v>
      </c>
      <c r="B715" t="s">
        <v>102</v>
      </c>
      <c r="C715">
        <v>7310</v>
      </c>
      <c r="D715" t="s">
        <v>72</v>
      </c>
      <c r="E715" t="s">
        <v>74</v>
      </c>
      <c r="F715" s="5">
        <v>42736</v>
      </c>
      <c r="G715">
        <v>0</v>
      </c>
    </row>
    <row r="716" spans="1:7" x14ac:dyDescent="0.25">
      <c r="A716" t="s">
        <v>99</v>
      </c>
      <c r="B716" t="s">
        <v>102</v>
      </c>
      <c r="C716">
        <v>7310</v>
      </c>
      <c r="D716" t="s">
        <v>72</v>
      </c>
      <c r="E716" t="s">
        <v>75</v>
      </c>
      <c r="F716" s="5">
        <v>42370</v>
      </c>
      <c r="G716">
        <v>0</v>
      </c>
    </row>
    <row r="717" spans="1:7" x14ac:dyDescent="0.25">
      <c r="A717" t="s">
        <v>99</v>
      </c>
      <c r="B717" t="s">
        <v>102</v>
      </c>
      <c r="C717">
        <v>7310</v>
      </c>
      <c r="D717" t="s">
        <v>72</v>
      </c>
      <c r="E717" t="s">
        <v>75</v>
      </c>
      <c r="F717" s="5">
        <v>42736</v>
      </c>
      <c r="G717">
        <v>0</v>
      </c>
    </row>
    <row r="718" spans="1:7" x14ac:dyDescent="0.25">
      <c r="A718" t="s">
        <v>99</v>
      </c>
      <c r="B718" t="s">
        <v>102</v>
      </c>
      <c r="C718">
        <v>7310</v>
      </c>
      <c r="D718" t="s">
        <v>76</v>
      </c>
      <c r="E718" t="s">
        <v>9</v>
      </c>
      <c r="F718" s="5">
        <v>42370</v>
      </c>
      <c r="G718">
        <v>0</v>
      </c>
    </row>
    <row r="719" spans="1:7" x14ac:dyDescent="0.25">
      <c r="A719" t="s">
        <v>99</v>
      </c>
      <c r="B719" t="s">
        <v>102</v>
      </c>
      <c r="C719">
        <v>7310</v>
      </c>
      <c r="D719" t="s">
        <v>76</v>
      </c>
      <c r="E719" t="s">
        <v>9</v>
      </c>
      <c r="F719" s="5">
        <v>42736</v>
      </c>
      <c r="G719">
        <v>0</v>
      </c>
    </row>
    <row r="720" spans="1:7" x14ac:dyDescent="0.25">
      <c r="A720" t="s">
        <v>99</v>
      </c>
      <c r="B720" t="s">
        <v>102</v>
      </c>
      <c r="C720">
        <v>7310</v>
      </c>
      <c r="D720" t="s">
        <v>76</v>
      </c>
      <c r="E720" t="s">
        <v>77</v>
      </c>
      <c r="F720" s="5">
        <v>42370</v>
      </c>
      <c r="G720">
        <v>0</v>
      </c>
    </row>
    <row r="721" spans="1:7" x14ac:dyDescent="0.25">
      <c r="A721" t="s">
        <v>99</v>
      </c>
      <c r="B721" t="s">
        <v>102</v>
      </c>
      <c r="C721">
        <v>7310</v>
      </c>
      <c r="D721" t="s">
        <v>76</v>
      </c>
      <c r="E721" t="s">
        <v>77</v>
      </c>
      <c r="F721" s="5">
        <v>42736</v>
      </c>
      <c r="G721">
        <v>0</v>
      </c>
    </row>
    <row r="722" spans="1:7" x14ac:dyDescent="0.25">
      <c r="A722" t="s">
        <v>99</v>
      </c>
      <c r="B722" t="s">
        <v>102</v>
      </c>
      <c r="C722">
        <v>7310</v>
      </c>
      <c r="D722" t="s">
        <v>78</v>
      </c>
      <c r="E722" t="s">
        <v>79</v>
      </c>
      <c r="F722" s="5">
        <v>42370</v>
      </c>
      <c r="G722">
        <v>11</v>
      </c>
    </row>
    <row r="723" spans="1:7" x14ac:dyDescent="0.25">
      <c r="A723" t="s">
        <v>99</v>
      </c>
      <c r="B723" t="s">
        <v>102</v>
      </c>
      <c r="C723">
        <v>7310</v>
      </c>
      <c r="D723" t="s">
        <v>78</v>
      </c>
      <c r="E723" t="s">
        <v>79</v>
      </c>
      <c r="F723" s="5">
        <v>42736</v>
      </c>
      <c r="G723">
        <v>21</v>
      </c>
    </row>
    <row r="724" spans="1:7" x14ac:dyDescent="0.25">
      <c r="A724" t="s">
        <v>99</v>
      </c>
      <c r="B724" t="s">
        <v>102</v>
      </c>
      <c r="C724">
        <v>7310</v>
      </c>
      <c r="D724" t="s">
        <v>78</v>
      </c>
      <c r="E724" t="s">
        <v>80</v>
      </c>
      <c r="F724" s="5">
        <v>42370</v>
      </c>
      <c r="G724">
        <v>0</v>
      </c>
    </row>
    <row r="725" spans="1:7" x14ac:dyDescent="0.25">
      <c r="A725" t="s">
        <v>99</v>
      </c>
      <c r="B725" t="s">
        <v>102</v>
      </c>
      <c r="C725">
        <v>7310</v>
      </c>
      <c r="D725" t="s">
        <v>78</v>
      </c>
      <c r="E725" t="s">
        <v>80</v>
      </c>
      <c r="F725" s="5">
        <v>42736</v>
      </c>
      <c r="G725">
        <v>3</v>
      </c>
    </row>
    <row r="726" spans="1:7" x14ac:dyDescent="0.25">
      <c r="A726" t="s">
        <v>99</v>
      </c>
      <c r="B726" t="s">
        <v>102</v>
      </c>
      <c r="C726">
        <v>7310</v>
      </c>
      <c r="D726" t="s">
        <v>78</v>
      </c>
      <c r="E726" t="s">
        <v>81</v>
      </c>
      <c r="F726" s="5">
        <v>42370</v>
      </c>
      <c r="G726">
        <v>212</v>
      </c>
    </row>
    <row r="727" spans="1:7" x14ac:dyDescent="0.25">
      <c r="A727" t="s">
        <v>99</v>
      </c>
      <c r="B727" t="s">
        <v>102</v>
      </c>
      <c r="C727">
        <v>7310</v>
      </c>
      <c r="D727" t="s">
        <v>78</v>
      </c>
      <c r="E727" t="s">
        <v>81</v>
      </c>
      <c r="F727" s="5">
        <v>42736</v>
      </c>
      <c r="G727">
        <v>266</v>
      </c>
    </row>
    <row r="728" spans="1:7" x14ac:dyDescent="0.25">
      <c r="A728" t="s">
        <v>99</v>
      </c>
      <c r="B728" t="s">
        <v>102</v>
      </c>
      <c r="C728">
        <v>7310</v>
      </c>
      <c r="D728" t="s">
        <v>78</v>
      </c>
      <c r="E728" t="s">
        <v>82</v>
      </c>
      <c r="F728" s="5">
        <v>42370</v>
      </c>
      <c r="G728">
        <v>0</v>
      </c>
    </row>
    <row r="729" spans="1:7" x14ac:dyDescent="0.25">
      <c r="A729" t="s">
        <v>99</v>
      </c>
      <c r="B729" t="s">
        <v>102</v>
      </c>
      <c r="C729">
        <v>7310</v>
      </c>
      <c r="D729" t="s">
        <v>78</v>
      </c>
      <c r="E729" t="s">
        <v>82</v>
      </c>
      <c r="F729" s="5">
        <v>42736</v>
      </c>
      <c r="G729">
        <v>0</v>
      </c>
    </row>
    <row r="730" spans="1:7" x14ac:dyDescent="0.25">
      <c r="A730" t="s">
        <v>99</v>
      </c>
      <c r="B730" t="s">
        <v>102</v>
      </c>
      <c r="C730">
        <v>7310</v>
      </c>
      <c r="D730" t="s">
        <v>78</v>
      </c>
      <c r="E730" t="s">
        <v>83</v>
      </c>
      <c r="F730" s="5">
        <v>42370</v>
      </c>
      <c r="G730">
        <v>0</v>
      </c>
    </row>
    <row r="731" spans="1:7" x14ac:dyDescent="0.25">
      <c r="A731" t="s">
        <v>99</v>
      </c>
      <c r="B731" t="s">
        <v>102</v>
      </c>
      <c r="C731">
        <v>7310</v>
      </c>
      <c r="D731" t="s">
        <v>78</v>
      </c>
      <c r="E731" t="s">
        <v>83</v>
      </c>
      <c r="F731" s="5">
        <v>42736</v>
      </c>
      <c r="G731">
        <v>0</v>
      </c>
    </row>
    <row r="732" spans="1:7" x14ac:dyDescent="0.25">
      <c r="A732" t="s">
        <v>99</v>
      </c>
      <c r="B732" t="s">
        <v>102</v>
      </c>
      <c r="C732">
        <v>7310</v>
      </c>
      <c r="D732" t="s">
        <v>78</v>
      </c>
      <c r="E732" t="s">
        <v>84</v>
      </c>
      <c r="F732" s="5">
        <v>42370</v>
      </c>
      <c r="G732">
        <v>0</v>
      </c>
    </row>
    <row r="733" spans="1:7" x14ac:dyDescent="0.25">
      <c r="A733" t="s">
        <v>99</v>
      </c>
      <c r="B733" t="s">
        <v>102</v>
      </c>
      <c r="C733">
        <v>7310</v>
      </c>
      <c r="D733" t="s">
        <v>78</v>
      </c>
      <c r="E733" t="s">
        <v>84</v>
      </c>
      <c r="F733" s="5">
        <v>42736</v>
      </c>
      <c r="G733">
        <v>0</v>
      </c>
    </row>
    <row r="734" spans="1:7" x14ac:dyDescent="0.25">
      <c r="A734" t="s">
        <v>99</v>
      </c>
      <c r="B734" t="s">
        <v>102</v>
      </c>
      <c r="C734">
        <v>7310</v>
      </c>
      <c r="D734" t="s">
        <v>78</v>
      </c>
      <c r="E734" t="s">
        <v>85</v>
      </c>
      <c r="F734" s="5">
        <v>42370</v>
      </c>
      <c r="G734">
        <v>0</v>
      </c>
    </row>
    <row r="735" spans="1:7" x14ac:dyDescent="0.25">
      <c r="A735" t="s">
        <v>99</v>
      </c>
      <c r="B735" t="s">
        <v>102</v>
      </c>
      <c r="C735">
        <v>7310</v>
      </c>
      <c r="D735" t="s">
        <v>78</v>
      </c>
      <c r="E735" t="s">
        <v>85</v>
      </c>
      <c r="F735" s="5">
        <v>42736</v>
      </c>
      <c r="G735">
        <v>0</v>
      </c>
    </row>
    <row r="736" spans="1:7" x14ac:dyDescent="0.25">
      <c r="A736" t="s">
        <v>99</v>
      </c>
      <c r="B736" t="s">
        <v>102</v>
      </c>
      <c r="C736">
        <v>7310</v>
      </c>
      <c r="D736" t="s">
        <v>78</v>
      </c>
      <c r="E736" t="s">
        <v>86</v>
      </c>
      <c r="F736" s="5">
        <v>42370</v>
      </c>
      <c r="G736">
        <v>0</v>
      </c>
    </row>
    <row r="737" spans="1:7" x14ac:dyDescent="0.25">
      <c r="A737" t="s">
        <v>99</v>
      </c>
      <c r="B737" t="s">
        <v>102</v>
      </c>
      <c r="C737">
        <v>7310</v>
      </c>
      <c r="D737" t="s">
        <v>78</v>
      </c>
      <c r="E737" t="s">
        <v>86</v>
      </c>
      <c r="F737" s="5">
        <v>42736</v>
      </c>
      <c r="G737">
        <v>0</v>
      </c>
    </row>
    <row r="738" spans="1:7" x14ac:dyDescent="0.25">
      <c r="A738" t="s">
        <v>99</v>
      </c>
      <c r="B738" t="s">
        <v>102</v>
      </c>
      <c r="C738">
        <v>7310</v>
      </c>
      <c r="D738" t="s">
        <v>78</v>
      </c>
      <c r="E738" t="s">
        <v>87</v>
      </c>
      <c r="F738" s="5">
        <v>42370</v>
      </c>
      <c r="G738">
        <v>0</v>
      </c>
    </row>
    <row r="739" spans="1:7" x14ac:dyDescent="0.25">
      <c r="A739" t="s">
        <v>99</v>
      </c>
      <c r="B739" t="s">
        <v>102</v>
      </c>
      <c r="C739">
        <v>7310</v>
      </c>
      <c r="D739" t="s">
        <v>78</v>
      </c>
      <c r="E739" t="s">
        <v>87</v>
      </c>
      <c r="F739" s="5">
        <v>42736</v>
      </c>
      <c r="G739">
        <v>0</v>
      </c>
    </row>
    <row r="740" spans="1:7" x14ac:dyDescent="0.25">
      <c r="A740" t="s">
        <v>99</v>
      </c>
      <c r="B740" t="s">
        <v>102</v>
      </c>
      <c r="C740">
        <v>7310</v>
      </c>
      <c r="D740" t="s">
        <v>78</v>
      </c>
      <c r="E740" t="s">
        <v>88</v>
      </c>
      <c r="F740" s="5">
        <v>42370</v>
      </c>
      <c r="G740">
        <v>30</v>
      </c>
    </row>
    <row r="741" spans="1:7" x14ac:dyDescent="0.25">
      <c r="A741" t="s">
        <v>99</v>
      </c>
      <c r="B741" t="s">
        <v>102</v>
      </c>
      <c r="C741">
        <v>7310</v>
      </c>
      <c r="D741" t="s">
        <v>78</v>
      </c>
      <c r="E741" t="s">
        <v>88</v>
      </c>
      <c r="F741" s="5">
        <v>42736</v>
      </c>
      <c r="G741">
        <v>38</v>
      </c>
    </row>
    <row r="742" spans="1:7" x14ac:dyDescent="0.25">
      <c r="A742" t="s">
        <v>99</v>
      </c>
      <c r="B742" t="s">
        <v>102</v>
      </c>
      <c r="C742">
        <v>7310</v>
      </c>
      <c r="D742" t="s">
        <v>78</v>
      </c>
      <c r="E742" t="s">
        <v>89</v>
      </c>
      <c r="F742" s="5">
        <v>42370</v>
      </c>
      <c r="G742">
        <v>513</v>
      </c>
    </row>
    <row r="743" spans="1:7" x14ac:dyDescent="0.25">
      <c r="A743" t="s">
        <v>99</v>
      </c>
      <c r="B743" t="s">
        <v>102</v>
      </c>
      <c r="C743">
        <v>7310</v>
      </c>
      <c r="D743" t="s">
        <v>78</v>
      </c>
      <c r="E743" t="s">
        <v>89</v>
      </c>
      <c r="F743" s="5">
        <v>42736</v>
      </c>
      <c r="G743">
        <v>924</v>
      </c>
    </row>
    <row r="744" spans="1:7" x14ac:dyDescent="0.25">
      <c r="A744" t="s">
        <v>99</v>
      </c>
      <c r="B744" t="s">
        <v>102</v>
      </c>
      <c r="C744">
        <v>7310</v>
      </c>
      <c r="D744" t="s">
        <v>78</v>
      </c>
      <c r="E744" t="s">
        <v>90</v>
      </c>
      <c r="F744" s="5">
        <v>42370</v>
      </c>
      <c r="G744">
        <v>0</v>
      </c>
    </row>
    <row r="745" spans="1:7" x14ac:dyDescent="0.25">
      <c r="A745" t="s">
        <v>99</v>
      </c>
      <c r="B745" t="s">
        <v>102</v>
      </c>
      <c r="C745">
        <v>7310</v>
      </c>
      <c r="D745" t="s">
        <v>78</v>
      </c>
      <c r="E745" t="s">
        <v>90</v>
      </c>
      <c r="F745" s="5">
        <v>42736</v>
      </c>
      <c r="G745">
        <v>0</v>
      </c>
    </row>
    <row r="746" spans="1:7" x14ac:dyDescent="0.25">
      <c r="A746" t="s">
        <v>99</v>
      </c>
      <c r="B746" t="s">
        <v>102</v>
      </c>
      <c r="C746">
        <v>7310</v>
      </c>
      <c r="D746" t="s">
        <v>78</v>
      </c>
      <c r="E746" t="s">
        <v>91</v>
      </c>
      <c r="F746" s="5">
        <v>42370</v>
      </c>
      <c r="G746">
        <v>0</v>
      </c>
    </row>
    <row r="747" spans="1:7" x14ac:dyDescent="0.25">
      <c r="A747" t="s">
        <v>99</v>
      </c>
      <c r="B747" t="s">
        <v>102</v>
      </c>
      <c r="C747">
        <v>7310</v>
      </c>
      <c r="D747" t="s">
        <v>78</v>
      </c>
      <c r="E747" t="s">
        <v>91</v>
      </c>
      <c r="F747" s="5">
        <v>42736</v>
      </c>
      <c r="G747">
        <v>0</v>
      </c>
    </row>
    <row r="748" spans="1:7" x14ac:dyDescent="0.25">
      <c r="A748" t="s">
        <v>99</v>
      </c>
      <c r="B748" t="s">
        <v>102</v>
      </c>
      <c r="C748">
        <v>7310</v>
      </c>
      <c r="D748" t="s">
        <v>78</v>
      </c>
      <c r="E748" t="s">
        <v>92</v>
      </c>
      <c r="F748" s="5">
        <v>42370</v>
      </c>
      <c r="G748">
        <v>0</v>
      </c>
    </row>
    <row r="749" spans="1:7" x14ac:dyDescent="0.25">
      <c r="A749" t="s">
        <v>99</v>
      </c>
      <c r="B749" t="s">
        <v>102</v>
      </c>
      <c r="C749">
        <v>7310</v>
      </c>
      <c r="D749" t="s">
        <v>78</v>
      </c>
      <c r="E749" t="s">
        <v>92</v>
      </c>
      <c r="F749" s="5">
        <v>42736</v>
      </c>
      <c r="G749">
        <v>0</v>
      </c>
    </row>
    <row r="750" spans="1:7" x14ac:dyDescent="0.25">
      <c r="A750" t="s">
        <v>99</v>
      </c>
      <c r="B750" t="s">
        <v>102</v>
      </c>
      <c r="C750">
        <v>7310</v>
      </c>
      <c r="D750" t="s">
        <v>78</v>
      </c>
      <c r="E750" t="s">
        <v>93</v>
      </c>
      <c r="F750" s="5">
        <v>42370</v>
      </c>
      <c r="G750">
        <v>0</v>
      </c>
    </row>
    <row r="751" spans="1:7" x14ac:dyDescent="0.25">
      <c r="A751" t="s">
        <v>99</v>
      </c>
      <c r="B751" t="s">
        <v>102</v>
      </c>
      <c r="C751">
        <v>7310</v>
      </c>
      <c r="D751" t="s">
        <v>78</v>
      </c>
      <c r="E751" t="s">
        <v>93</v>
      </c>
      <c r="F751" s="5">
        <v>42736</v>
      </c>
      <c r="G751">
        <v>0</v>
      </c>
    </row>
    <row r="752" spans="1:7" x14ac:dyDescent="0.25">
      <c r="A752" t="s">
        <v>99</v>
      </c>
      <c r="B752" t="s">
        <v>102</v>
      </c>
      <c r="C752">
        <v>7310</v>
      </c>
      <c r="D752" t="s">
        <v>78</v>
      </c>
      <c r="E752" t="s">
        <v>94</v>
      </c>
      <c r="F752" s="5">
        <v>42370</v>
      </c>
      <c r="G752">
        <v>0</v>
      </c>
    </row>
    <row r="753" spans="1:7" x14ac:dyDescent="0.25">
      <c r="A753" t="s">
        <v>99</v>
      </c>
      <c r="B753" t="s">
        <v>102</v>
      </c>
      <c r="C753">
        <v>7310</v>
      </c>
      <c r="D753" t="s">
        <v>78</v>
      </c>
      <c r="E753" t="s">
        <v>94</v>
      </c>
      <c r="F753" s="5">
        <v>42736</v>
      </c>
      <c r="G753">
        <v>0</v>
      </c>
    </row>
    <row r="754" spans="1:7" x14ac:dyDescent="0.25">
      <c r="A754" t="s">
        <v>99</v>
      </c>
      <c r="B754" t="s">
        <v>102</v>
      </c>
      <c r="C754">
        <v>7310</v>
      </c>
      <c r="D754" t="s">
        <v>78</v>
      </c>
      <c r="E754" t="s">
        <v>95</v>
      </c>
      <c r="F754" s="5">
        <v>42370</v>
      </c>
      <c r="G754">
        <v>0</v>
      </c>
    </row>
    <row r="755" spans="1:7" x14ac:dyDescent="0.25">
      <c r="A755" t="s">
        <v>99</v>
      </c>
      <c r="B755" t="s">
        <v>102</v>
      </c>
      <c r="C755">
        <v>7310</v>
      </c>
      <c r="D755" t="s">
        <v>78</v>
      </c>
      <c r="E755" t="s">
        <v>95</v>
      </c>
      <c r="F755" s="5">
        <v>42736</v>
      </c>
      <c r="G755">
        <v>0</v>
      </c>
    </row>
    <row r="756" spans="1:7" x14ac:dyDescent="0.25">
      <c r="A756" t="s">
        <v>99</v>
      </c>
      <c r="B756" t="s">
        <v>102</v>
      </c>
      <c r="C756">
        <v>7310</v>
      </c>
      <c r="D756" t="s">
        <v>78</v>
      </c>
      <c r="E756" t="s">
        <v>96</v>
      </c>
      <c r="F756" s="5">
        <v>42370</v>
      </c>
      <c r="G756">
        <v>0</v>
      </c>
    </row>
    <row r="757" spans="1:7" x14ac:dyDescent="0.25">
      <c r="A757" t="s">
        <v>99</v>
      </c>
      <c r="B757" t="s">
        <v>102</v>
      </c>
      <c r="C757">
        <v>7310</v>
      </c>
      <c r="D757" t="s">
        <v>78</v>
      </c>
      <c r="E757" t="s">
        <v>96</v>
      </c>
      <c r="F757" s="5">
        <v>42736</v>
      </c>
      <c r="G757">
        <v>0</v>
      </c>
    </row>
    <row r="758" spans="1:7" x14ac:dyDescent="0.25">
      <c r="A758" t="s">
        <v>99</v>
      </c>
      <c r="B758" t="s">
        <v>102</v>
      </c>
      <c r="C758">
        <v>7310</v>
      </c>
      <c r="D758" t="s">
        <v>78</v>
      </c>
      <c r="E758" t="s">
        <v>97</v>
      </c>
      <c r="F758" s="5">
        <v>42370</v>
      </c>
      <c r="G758">
        <v>0</v>
      </c>
    </row>
    <row r="759" spans="1:7" x14ac:dyDescent="0.25">
      <c r="A759" t="s">
        <v>99</v>
      </c>
      <c r="B759" t="s">
        <v>102</v>
      </c>
      <c r="C759">
        <v>7310</v>
      </c>
      <c r="D759" t="s">
        <v>78</v>
      </c>
      <c r="E759" t="s">
        <v>97</v>
      </c>
      <c r="F759" s="5">
        <v>42736</v>
      </c>
      <c r="G759">
        <v>0</v>
      </c>
    </row>
    <row r="760" spans="1:7" x14ac:dyDescent="0.25">
      <c r="A760" t="s">
        <v>99</v>
      </c>
      <c r="B760" t="s">
        <v>102</v>
      </c>
      <c r="C760">
        <v>7310</v>
      </c>
      <c r="D760" t="s">
        <v>78</v>
      </c>
      <c r="E760" t="s">
        <v>98</v>
      </c>
      <c r="F760" s="5">
        <v>42370</v>
      </c>
      <c r="G760">
        <v>6</v>
      </c>
    </row>
    <row r="761" spans="1:7" x14ac:dyDescent="0.25">
      <c r="A761" t="s">
        <v>99</v>
      </c>
      <c r="B761" t="s">
        <v>102</v>
      </c>
      <c r="C761">
        <v>7310</v>
      </c>
      <c r="D761" t="s">
        <v>78</v>
      </c>
      <c r="E761" t="s">
        <v>98</v>
      </c>
      <c r="F761" s="5">
        <v>42736</v>
      </c>
      <c r="G761">
        <v>7</v>
      </c>
    </row>
    <row r="762" spans="1:7" x14ac:dyDescent="0.25">
      <c r="A762" t="s">
        <v>103</v>
      </c>
      <c r="B762" t="s">
        <v>104</v>
      </c>
      <c r="C762">
        <v>1400</v>
      </c>
      <c r="D762" t="s">
        <v>8</v>
      </c>
      <c r="E762" t="s">
        <v>9</v>
      </c>
      <c r="F762" s="5">
        <v>42370</v>
      </c>
      <c r="G762">
        <v>0</v>
      </c>
    </row>
    <row r="763" spans="1:7" x14ac:dyDescent="0.25">
      <c r="A763" t="s">
        <v>103</v>
      </c>
      <c r="B763" t="s">
        <v>104</v>
      </c>
      <c r="C763">
        <v>1400</v>
      </c>
      <c r="D763" t="s">
        <v>8</v>
      </c>
      <c r="E763" t="s">
        <v>9</v>
      </c>
      <c r="F763" s="5">
        <v>42736</v>
      </c>
      <c r="G763">
        <v>0</v>
      </c>
    </row>
    <row r="764" spans="1:7" x14ac:dyDescent="0.25">
      <c r="A764" t="s">
        <v>103</v>
      </c>
      <c r="B764" t="s">
        <v>104</v>
      </c>
      <c r="C764">
        <v>1400</v>
      </c>
      <c r="D764" t="s">
        <v>8</v>
      </c>
      <c r="E764" t="s">
        <v>10</v>
      </c>
      <c r="F764" s="5">
        <v>42370</v>
      </c>
      <c r="G764">
        <v>108</v>
      </c>
    </row>
    <row r="765" spans="1:7" x14ac:dyDescent="0.25">
      <c r="A765" t="s">
        <v>103</v>
      </c>
      <c r="B765" t="s">
        <v>104</v>
      </c>
      <c r="C765">
        <v>1400</v>
      </c>
      <c r="D765" t="s">
        <v>8</v>
      </c>
      <c r="E765" t="s">
        <v>10</v>
      </c>
      <c r="F765" s="5">
        <v>42736</v>
      </c>
      <c r="G765">
        <v>153</v>
      </c>
    </row>
    <row r="766" spans="1:7" x14ac:dyDescent="0.25">
      <c r="A766" t="s">
        <v>103</v>
      </c>
      <c r="B766" t="s">
        <v>104</v>
      </c>
      <c r="C766">
        <v>1400</v>
      </c>
      <c r="D766" t="s">
        <v>8</v>
      </c>
      <c r="E766" t="s">
        <v>11</v>
      </c>
      <c r="F766" s="5">
        <v>42370</v>
      </c>
      <c r="G766">
        <v>29</v>
      </c>
    </row>
    <row r="767" spans="1:7" x14ac:dyDescent="0.25">
      <c r="A767" t="s">
        <v>103</v>
      </c>
      <c r="B767" t="s">
        <v>104</v>
      </c>
      <c r="C767">
        <v>1400</v>
      </c>
      <c r="D767" t="s">
        <v>8</v>
      </c>
      <c r="E767" t="s">
        <v>11</v>
      </c>
      <c r="F767" s="5">
        <v>42736</v>
      </c>
      <c r="G767">
        <v>30</v>
      </c>
    </row>
    <row r="768" spans="1:7" x14ac:dyDescent="0.25">
      <c r="A768" t="s">
        <v>103</v>
      </c>
      <c r="B768" t="s">
        <v>104</v>
      </c>
      <c r="C768">
        <v>1400</v>
      </c>
      <c r="D768" t="s">
        <v>8</v>
      </c>
      <c r="E768" t="s">
        <v>12</v>
      </c>
      <c r="F768" s="5">
        <v>42370</v>
      </c>
      <c r="G768">
        <v>0</v>
      </c>
    </row>
    <row r="769" spans="1:7" x14ac:dyDescent="0.25">
      <c r="A769" t="s">
        <v>103</v>
      </c>
      <c r="B769" t="s">
        <v>104</v>
      </c>
      <c r="C769">
        <v>1400</v>
      </c>
      <c r="D769" t="s">
        <v>8</v>
      </c>
      <c r="E769" t="s">
        <v>12</v>
      </c>
      <c r="F769" s="5">
        <v>42736</v>
      </c>
      <c r="G769">
        <v>0</v>
      </c>
    </row>
    <row r="770" spans="1:7" x14ac:dyDescent="0.25">
      <c r="A770" t="s">
        <v>103</v>
      </c>
      <c r="B770" t="s">
        <v>104</v>
      </c>
      <c r="C770">
        <v>1400</v>
      </c>
      <c r="D770" t="s">
        <v>8</v>
      </c>
      <c r="E770" t="s">
        <v>13</v>
      </c>
      <c r="F770" s="5">
        <v>42370</v>
      </c>
      <c r="G770">
        <v>0</v>
      </c>
    </row>
    <row r="771" spans="1:7" x14ac:dyDescent="0.25">
      <c r="A771" t="s">
        <v>103</v>
      </c>
      <c r="B771" t="s">
        <v>104</v>
      </c>
      <c r="C771">
        <v>1400</v>
      </c>
      <c r="D771" t="s">
        <v>8</v>
      </c>
      <c r="E771" t="s">
        <v>13</v>
      </c>
      <c r="F771" s="5">
        <v>42736</v>
      </c>
      <c r="G771">
        <v>0</v>
      </c>
    </row>
    <row r="772" spans="1:7" x14ac:dyDescent="0.25">
      <c r="A772" t="s">
        <v>103</v>
      </c>
      <c r="B772" t="s">
        <v>104</v>
      </c>
      <c r="C772">
        <v>1400</v>
      </c>
      <c r="D772" t="s">
        <v>8</v>
      </c>
      <c r="E772" t="s">
        <v>14</v>
      </c>
      <c r="F772" s="5">
        <v>42370</v>
      </c>
      <c r="G772">
        <v>0</v>
      </c>
    </row>
    <row r="773" spans="1:7" x14ac:dyDescent="0.25">
      <c r="A773" t="s">
        <v>103</v>
      </c>
      <c r="B773" t="s">
        <v>104</v>
      </c>
      <c r="C773">
        <v>1400</v>
      </c>
      <c r="D773" t="s">
        <v>8</v>
      </c>
      <c r="E773" t="s">
        <v>14</v>
      </c>
      <c r="F773" s="5">
        <v>42736</v>
      </c>
      <c r="G773">
        <v>0</v>
      </c>
    </row>
    <row r="774" spans="1:7" x14ac:dyDescent="0.25">
      <c r="A774" t="s">
        <v>103</v>
      </c>
      <c r="B774" t="s">
        <v>104</v>
      </c>
      <c r="C774">
        <v>1400</v>
      </c>
      <c r="D774" t="s">
        <v>8</v>
      </c>
      <c r="E774" t="s">
        <v>15</v>
      </c>
      <c r="F774" s="5">
        <v>42370</v>
      </c>
      <c r="G774">
        <v>0</v>
      </c>
    </row>
    <row r="775" spans="1:7" x14ac:dyDescent="0.25">
      <c r="A775" t="s">
        <v>103</v>
      </c>
      <c r="B775" t="s">
        <v>104</v>
      </c>
      <c r="C775">
        <v>1400</v>
      </c>
      <c r="D775" t="s">
        <v>8</v>
      </c>
      <c r="E775" t="s">
        <v>15</v>
      </c>
      <c r="F775" s="5">
        <v>42736</v>
      </c>
      <c r="G775">
        <v>0</v>
      </c>
    </row>
    <row r="776" spans="1:7" x14ac:dyDescent="0.25">
      <c r="A776" t="s">
        <v>103</v>
      </c>
      <c r="B776" t="s">
        <v>104</v>
      </c>
      <c r="C776">
        <v>1400</v>
      </c>
      <c r="D776" t="s">
        <v>8</v>
      </c>
      <c r="E776" t="s">
        <v>16</v>
      </c>
      <c r="F776" s="5">
        <v>42370</v>
      </c>
      <c r="G776">
        <v>34</v>
      </c>
    </row>
    <row r="777" spans="1:7" x14ac:dyDescent="0.25">
      <c r="A777" t="s">
        <v>103</v>
      </c>
      <c r="B777" t="s">
        <v>104</v>
      </c>
      <c r="C777">
        <v>1400</v>
      </c>
      <c r="D777" t="s">
        <v>8</v>
      </c>
      <c r="E777" t="s">
        <v>16</v>
      </c>
      <c r="F777" s="5">
        <v>42736</v>
      </c>
      <c r="G777">
        <v>29</v>
      </c>
    </row>
    <row r="778" spans="1:7" x14ac:dyDescent="0.25">
      <c r="A778" t="s">
        <v>103</v>
      </c>
      <c r="B778" t="s">
        <v>104</v>
      </c>
      <c r="C778">
        <v>1400</v>
      </c>
      <c r="D778" t="s">
        <v>8</v>
      </c>
      <c r="E778" t="s">
        <v>17</v>
      </c>
      <c r="F778" s="5">
        <v>42370</v>
      </c>
      <c r="G778">
        <v>0</v>
      </c>
    </row>
    <row r="779" spans="1:7" x14ac:dyDescent="0.25">
      <c r="A779" t="s">
        <v>103</v>
      </c>
      <c r="B779" t="s">
        <v>104</v>
      </c>
      <c r="C779">
        <v>1400</v>
      </c>
      <c r="D779" t="s">
        <v>8</v>
      </c>
      <c r="E779" t="s">
        <v>17</v>
      </c>
      <c r="F779" s="5">
        <v>42736</v>
      </c>
      <c r="G779">
        <v>0</v>
      </c>
    </row>
    <row r="780" spans="1:7" x14ac:dyDescent="0.25">
      <c r="A780" t="s">
        <v>103</v>
      </c>
      <c r="B780" t="s">
        <v>104</v>
      </c>
      <c r="C780">
        <v>1400</v>
      </c>
      <c r="D780" t="s">
        <v>8</v>
      </c>
      <c r="E780" t="s">
        <v>18</v>
      </c>
      <c r="F780" s="5">
        <v>42370</v>
      </c>
      <c r="G780">
        <v>7</v>
      </c>
    </row>
    <row r="781" spans="1:7" x14ac:dyDescent="0.25">
      <c r="A781" t="s">
        <v>103</v>
      </c>
      <c r="B781" t="s">
        <v>104</v>
      </c>
      <c r="C781">
        <v>1400</v>
      </c>
      <c r="D781" t="s">
        <v>8</v>
      </c>
      <c r="E781" t="s">
        <v>18</v>
      </c>
      <c r="F781" s="5">
        <v>42736</v>
      </c>
      <c r="G781">
        <v>10</v>
      </c>
    </row>
    <row r="782" spans="1:7" x14ac:dyDescent="0.25">
      <c r="A782" t="s">
        <v>103</v>
      </c>
      <c r="B782" t="s">
        <v>104</v>
      </c>
      <c r="C782">
        <v>1400</v>
      </c>
      <c r="D782" t="s">
        <v>8</v>
      </c>
      <c r="E782" t="s">
        <v>19</v>
      </c>
      <c r="F782" s="5">
        <v>42370</v>
      </c>
      <c r="G782">
        <v>0</v>
      </c>
    </row>
    <row r="783" spans="1:7" x14ac:dyDescent="0.25">
      <c r="A783" t="s">
        <v>103</v>
      </c>
      <c r="B783" t="s">
        <v>104</v>
      </c>
      <c r="C783">
        <v>1400</v>
      </c>
      <c r="D783" t="s">
        <v>8</v>
      </c>
      <c r="E783" t="s">
        <v>19</v>
      </c>
      <c r="F783" s="5">
        <v>42736</v>
      </c>
      <c r="G783">
        <v>0</v>
      </c>
    </row>
    <row r="784" spans="1:7" x14ac:dyDescent="0.25">
      <c r="A784" t="s">
        <v>103</v>
      </c>
      <c r="B784" t="s">
        <v>104</v>
      </c>
      <c r="C784">
        <v>1400</v>
      </c>
      <c r="D784" t="s">
        <v>20</v>
      </c>
      <c r="E784" t="s">
        <v>9</v>
      </c>
      <c r="F784" s="5">
        <v>42370</v>
      </c>
      <c r="G784">
        <v>0</v>
      </c>
    </row>
    <row r="785" spans="1:7" x14ac:dyDescent="0.25">
      <c r="A785" t="s">
        <v>103</v>
      </c>
      <c r="B785" t="s">
        <v>104</v>
      </c>
      <c r="C785">
        <v>1400</v>
      </c>
      <c r="D785" t="s">
        <v>20</v>
      </c>
      <c r="E785" t="s">
        <v>9</v>
      </c>
      <c r="F785" s="5">
        <v>42736</v>
      </c>
      <c r="G785">
        <v>13</v>
      </c>
    </row>
    <row r="786" spans="1:7" x14ac:dyDescent="0.25">
      <c r="A786" t="s">
        <v>103</v>
      </c>
      <c r="B786" t="s">
        <v>104</v>
      </c>
      <c r="C786">
        <v>1400</v>
      </c>
      <c r="D786" t="s">
        <v>20</v>
      </c>
      <c r="E786" t="s">
        <v>21</v>
      </c>
      <c r="F786" s="5">
        <v>42370</v>
      </c>
      <c r="G786">
        <v>0</v>
      </c>
    </row>
    <row r="787" spans="1:7" x14ac:dyDescent="0.25">
      <c r="A787" t="s">
        <v>103</v>
      </c>
      <c r="B787" t="s">
        <v>104</v>
      </c>
      <c r="C787">
        <v>1400</v>
      </c>
      <c r="D787" t="s">
        <v>20</v>
      </c>
      <c r="E787" t="s">
        <v>21</v>
      </c>
      <c r="F787" s="5">
        <v>42736</v>
      </c>
      <c r="G787">
        <v>0</v>
      </c>
    </row>
    <row r="788" spans="1:7" x14ac:dyDescent="0.25">
      <c r="A788" t="s">
        <v>103</v>
      </c>
      <c r="B788" t="s">
        <v>104</v>
      </c>
      <c r="C788">
        <v>1400</v>
      </c>
      <c r="D788" t="s">
        <v>20</v>
      </c>
      <c r="E788" t="s">
        <v>22</v>
      </c>
      <c r="F788" s="5">
        <v>42370</v>
      </c>
      <c r="G788">
        <v>0</v>
      </c>
    </row>
    <row r="789" spans="1:7" x14ac:dyDescent="0.25">
      <c r="A789" t="s">
        <v>103</v>
      </c>
      <c r="B789" t="s">
        <v>104</v>
      </c>
      <c r="C789">
        <v>1400</v>
      </c>
      <c r="D789" t="s">
        <v>20</v>
      </c>
      <c r="E789" t="s">
        <v>22</v>
      </c>
      <c r="F789" s="5">
        <v>42736</v>
      </c>
      <c r="G789">
        <v>6</v>
      </c>
    </row>
    <row r="790" spans="1:7" x14ac:dyDescent="0.25">
      <c r="A790" t="s">
        <v>103</v>
      </c>
      <c r="B790" t="s">
        <v>104</v>
      </c>
      <c r="C790">
        <v>1400</v>
      </c>
      <c r="D790" t="s">
        <v>20</v>
      </c>
      <c r="E790" t="s">
        <v>23</v>
      </c>
      <c r="F790" s="5">
        <v>42370</v>
      </c>
      <c r="G790">
        <v>7</v>
      </c>
    </row>
    <row r="791" spans="1:7" x14ac:dyDescent="0.25">
      <c r="A791" t="s">
        <v>103</v>
      </c>
      <c r="B791" t="s">
        <v>104</v>
      </c>
      <c r="C791">
        <v>1400</v>
      </c>
      <c r="D791" t="s">
        <v>20</v>
      </c>
      <c r="E791" t="s">
        <v>23</v>
      </c>
      <c r="F791" s="5">
        <v>42736</v>
      </c>
      <c r="G791">
        <v>5</v>
      </c>
    </row>
    <row r="792" spans="1:7" x14ac:dyDescent="0.25">
      <c r="A792" t="s">
        <v>103</v>
      </c>
      <c r="B792" t="s">
        <v>104</v>
      </c>
      <c r="C792">
        <v>1400</v>
      </c>
      <c r="D792" t="s">
        <v>20</v>
      </c>
      <c r="E792" t="s">
        <v>24</v>
      </c>
      <c r="F792" s="5">
        <v>42370</v>
      </c>
      <c r="G792">
        <v>0</v>
      </c>
    </row>
    <row r="793" spans="1:7" x14ac:dyDescent="0.25">
      <c r="A793" t="s">
        <v>103</v>
      </c>
      <c r="B793" t="s">
        <v>104</v>
      </c>
      <c r="C793">
        <v>1400</v>
      </c>
      <c r="D793" t="s">
        <v>20</v>
      </c>
      <c r="E793" t="s">
        <v>24</v>
      </c>
      <c r="F793" s="5">
        <v>42736</v>
      </c>
      <c r="G793">
        <v>0</v>
      </c>
    </row>
    <row r="794" spans="1:7" x14ac:dyDescent="0.25">
      <c r="A794" t="s">
        <v>103</v>
      </c>
      <c r="B794" t="s">
        <v>104</v>
      </c>
      <c r="C794">
        <v>1400</v>
      </c>
      <c r="D794" t="s">
        <v>20</v>
      </c>
      <c r="E794" t="s">
        <v>25</v>
      </c>
      <c r="F794" s="5">
        <v>42370</v>
      </c>
      <c r="G794">
        <v>0</v>
      </c>
    </row>
    <row r="795" spans="1:7" x14ac:dyDescent="0.25">
      <c r="A795" t="s">
        <v>103</v>
      </c>
      <c r="B795" t="s">
        <v>104</v>
      </c>
      <c r="C795">
        <v>1400</v>
      </c>
      <c r="D795" t="s">
        <v>20</v>
      </c>
      <c r="E795" t="s">
        <v>25</v>
      </c>
      <c r="F795" s="5">
        <v>42736</v>
      </c>
      <c r="G795">
        <v>0</v>
      </c>
    </row>
    <row r="796" spans="1:7" x14ac:dyDescent="0.25">
      <c r="A796" t="s">
        <v>103</v>
      </c>
      <c r="B796" t="s">
        <v>104</v>
      </c>
      <c r="C796">
        <v>1400</v>
      </c>
      <c r="D796" t="s">
        <v>20</v>
      </c>
      <c r="E796" t="s">
        <v>26</v>
      </c>
      <c r="F796" s="5">
        <v>42370</v>
      </c>
      <c r="G796">
        <v>109</v>
      </c>
    </row>
    <row r="797" spans="1:7" x14ac:dyDescent="0.25">
      <c r="A797" t="s">
        <v>103</v>
      </c>
      <c r="B797" t="s">
        <v>104</v>
      </c>
      <c r="C797">
        <v>1400</v>
      </c>
      <c r="D797" t="s">
        <v>20</v>
      </c>
      <c r="E797" t="s">
        <v>26</v>
      </c>
      <c r="F797" s="5">
        <v>42736</v>
      </c>
      <c r="G797">
        <v>133</v>
      </c>
    </row>
    <row r="798" spans="1:7" x14ac:dyDescent="0.25">
      <c r="A798" t="s">
        <v>103</v>
      </c>
      <c r="B798" t="s">
        <v>104</v>
      </c>
      <c r="C798">
        <v>1400</v>
      </c>
      <c r="D798" t="s">
        <v>20</v>
      </c>
      <c r="E798" t="s">
        <v>27</v>
      </c>
      <c r="F798" s="5">
        <v>42370</v>
      </c>
      <c r="G798">
        <v>5</v>
      </c>
    </row>
    <row r="799" spans="1:7" x14ac:dyDescent="0.25">
      <c r="A799" t="s">
        <v>103</v>
      </c>
      <c r="B799" t="s">
        <v>104</v>
      </c>
      <c r="C799">
        <v>1400</v>
      </c>
      <c r="D799" t="s">
        <v>20</v>
      </c>
      <c r="E799" t="s">
        <v>27</v>
      </c>
      <c r="F799" s="5">
        <v>42736</v>
      </c>
      <c r="G799">
        <v>3</v>
      </c>
    </row>
    <row r="800" spans="1:7" x14ac:dyDescent="0.25">
      <c r="A800" t="s">
        <v>103</v>
      </c>
      <c r="B800" t="s">
        <v>104</v>
      </c>
      <c r="C800">
        <v>1400</v>
      </c>
      <c r="D800" t="s">
        <v>20</v>
      </c>
      <c r="E800" t="s">
        <v>28</v>
      </c>
      <c r="F800" s="5">
        <v>42370</v>
      </c>
      <c r="G800">
        <v>0</v>
      </c>
    </row>
    <row r="801" spans="1:7" x14ac:dyDescent="0.25">
      <c r="A801" t="s">
        <v>103</v>
      </c>
      <c r="B801" t="s">
        <v>104</v>
      </c>
      <c r="C801">
        <v>1400</v>
      </c>
      <c r="D801" t="s">
        <v>20</v>
      </c>
      <c r="E801" t="s">
        <v>28</v>
      </c>
      <c r="F801" s="5">
        <v>42736</v>
      </c>
      <c r="G801">
        <v>0</v>
      </c>
    </row>
    <row r="802" spans="1:7" x14ac:dyDescent="0.25">
      <c r="A802" t="s">
        <v>103</v>
      </c>
      <c r="B802" t="s">
        <v>104</v>
      </c>
      <c r="C802">
        <v>1400</v>
      </c>
      <c r="D802" t="s">
        <v>20</v>
      </c>
      <c r="E802" t="s">
        <v>29</v>
      </c>
      <c r="F802" s="5">
        <v>42370</v>
      </c>
      <c r="G802">
        <v>108</v>
      </c>
    </row>
    <row r="803" spans="1:7" x14ac:dyDescent="0.25">
      <c r="A803" t="s">
        <v>103</v>
      </c>
      <c r="B803" t="s">
        <v>104</v>
      </c>
      <c r="C803">
        <v>1400</v>
      </c>
      <c r="D803" t="s">
        <v>20</v>
      </c>
      <c r="E803" t="s">
        <v>29</v>
      </c>
      <c r="F803" s="5">
        <v>42736</v>
      </c>
      <c r="G803">
        <v>134</v>
      </c>
    </row>
    <row r="804" spans="1:7" x14ac:dyDescent="0.25">
      <c r="A804" t="s">
        <v>103</v>
      </c>
      <c r="B804" t="s">
        <v>104</v>
      </c>
      <c r="C804">
        <v>1400</v>
      </c>
      <c r="D804" t="s">
        <v>20</v>
      </c>
      <c r="E804" t="s">
        <v>30</v>
      </c>
      <c r="F804" s="5">
        <v>42370</v>
      </c>
      <c r="G804">
        <v>111</v>
      </c>
    </row>
    <row r="805" spans="1:7" x14ac:dyDescent="0.25">
      <c r="A805" t="s">
        <v>103</v>
      </c>
      <c r="B805" t="s">
        <v>104</v>
      </c>
      <c r="C805">
        <v>1400</v>
      </c>
      <c r="D805" t="s">
        <v>20</v>
      </c>
      <c r="E805" t="s">
        <v>30</v>
      </c>
      <c r="F805" s="5">
        <v>42736</v>
      </c>
      <c r="G805">
        <v>132</v>
      </c>
    </row>
    <row r="806" spans="1:7" x14ac:dyDescent="0.25">
      <c r="A806" t="s">
        <v>103</v>
      </c>
      <c r="B806" t="s">
        <v>104</v>
      </c>
      <c r="C806">
        <v>1400</v>
      </c>
      <c r="D806" t="s">
        <v>20</v>
      </c>
      <c r="E806" t="s">
        <v>31</v>
      </c>
      <c r="F806" s="5">
        <v>42370</v>
      </c>
      <c r="G806">
        <v>228</v>
      </c>
    </row>
    <row r="807" spans="1:7" x14ac:dyDescent="0.25">
      <c r="A807" t="s">
        <v>103</v>
      </c>
      <c r="B807" t="s">
        <v>104</v>
      </c>
      <c r="C807">
        <v>1400</v>
      </c>
      <c r="D807" t="s">
        <v>20</v>
      </c>
      <c r="E807" t="s">
        <v>31</v>
      </c>
      <c r="F807" s="5">
        <v>42736</v>
      </c>
      <c r="G807">
        <v>283</v>
      </c>
    </row>
    <row r="808" spans="1:7" x14ac:dyDescent="0.25">
      <c r="A808" t="s">
        <v>103</v>
      </c>
      <c r="B808" t="s">
        <v>104</v>
      </c>
      <c r="C808">
        <v>1400</v>
      </c>
      <c r="D808" t="s">
        <v>20</v>
      </c>
      <c r="E808" t="s">
        <v>32</v>
      </c>
      <c r="F808" s="5">
        <v>42370</v>
      </c>
      <c r="G808">
        <v>106</v>
      </c>
    </row>
    <row r="809" spans="1:7" x14ac:dyDescent="0.25">
      <c r="A809" t="s">
        <v>103</v>
      </c>
      <c r="B809" t="s">
        <v>104</v>
      </c>
      <c r="C809">
        <v>1400</v>
      </c>
      <c r="D809" t="s">
        <v>20</v>
      </c>
      <c r="E809" t="s">
        <v>32</v>
      </c>
      <c r="F809" s="5">
        <v>42736</v>
      </c>
      <c r="G809">
        <v>139</v>
      </c>
    </row>
    <row r="810" spans="1:7" x14ac:dyDescent="0.25">
      <c r="A810" t="s">
        <v>103</v>
      </c>
      <c r="B810" t="s">
        <v>104</v>
      </c>
      <c r="C810">
        <v>1400</v>
      </c>
      <c r="D810" t="s">
        <v>33</v>
      </c>
      <c r="E810" t="s">
        <v>9</v>
      </c>
      <c r="F810" s="5">
        <v>42370</v>
      </c>
      <c r="G810">
        <v>0</v>
      </c>
    </row>
    <row r="811" spans="1:7" x14ac:dyDescent="0.25">
      <c r="A811" t="s">
        <v>103</v>
      </c>
      <c r="B811" t="s">
        <v>104</v>
      </c>
      <c r="C811">
        <v>1400</v>
      </c>
      <c r="D811" t="s">
        <v>33</v>
      </c>
      <c r="E811" t="s">
        <v>9</v>
      </c>
      <c r="F811" s="5">
        <v>42736</v>
      </c>
      <c r="G811">
        <v>0</v>
      </c>
    </row>
    <row r="812" spans="1:7" x14ac:dyDescent="0.25">
      <c r="A812" t="s">
        <v>103</v>
      </c>
      <c r="B812" t="s">
        <v>104</v>
      </c>
      <c r="C812">
        <v>1400</v>
      </c>
      <c r="D812" t="s">
        <v>33</v>
      </c>
      <c r="E812" t="s">
        <v>34</v>
      </c>
      <c r="F812" s="5">
        <v>42370</v>
      </c>
      <c r="G812">
        <v>0</v>
      </c>
    </row>
    <row r="813" spans="1:7" x14ac:dyDescent="0.25">
      <c r="A813" t="s">
        <v>103</v>
      </c>
      <c r="B813" t="s">
        <v>104</v>
      </c>
      <c r="C813">
        <v>1400</v>
      </c>
      <c r="D813" t="s">
        <v>33</v>
      </c>
      <c r="E813" t="s">
        <v>34</v>
      </c>
      <c r="F813" s="5">
        <v>42736</v>
      </c>
      <c r="G813">
        <v>0</v>
      </c>
    </row>
    <row r="814" spans="1:7" x14ac:dyDescent="0.25">
      <c r="A814" t="s">
        <v>103</v>
      </c>
      <c r="B814" t="s">
        <v>104</v>
      </c>
      <c r="C814">
        <v>1400</v>
      </c>
      <c r="D814" t="s">
        <v>35</v>
      </c>
      <c r="E814" t="s">
        <v>36</v>
      </c>
      <c r="F814" s="5">
        <v>42370</v>
      </c>
      <c r="G814">
        <v>0</v>
      </c>
    </row>
    <row r="815" spans="1:7" x14ac:dyDescent="0.25">
      <c r="A815" t="s">
        <v>103</v>
      </c>
      <c r="B815" t="s">
        <v>104</v>
      </c>
      <c r="C815">
        <v>1400</v>
      </c>
      <c r="D815" t="s">
        <v>35</v>
      </c>
      <c r="E815" t="s">
        <v>36</v>
      </c>
      <c r="F815" s="5">
        <v>42736</v>
      </c>
      <c r="G815">
        <v>0</v>
      </c>
    </row>
    <row r="816" spans="1:7" x14ac:dyDescent="0.25">
      <c r="A816" t="s">
        <v>103</v>
      </c>
      <c r="B816" t="s">
        <v>104</v>
      </c>
      <c r="C816">
        <v>1400</v>
      </c>
      <c r="D816" t="s">
        <v>35</v>
      </c>
      <c r="E816" t="s">
        <v>37</v>
      </c>
      <c r="F816" s="5">
        <v>42370</v>
      </c>
      <c r="G816">
        <v>0</v>
      </c>
    </row>
    <row r="817" spans="1:7" x14ac:dyDescent="0.25">
      <c r="A817" t="s">
        <v>103</v>
      </c>
      <c r="B817" t="s">
        <v>104</v>
      </c>
      <c r="C817">
        <v>1400</v>
      </c>
      <c r="D817" t="s">
        <v>35</v>
      </c>
      <c r="E817" t="s">
        <v>37</v>
      </c>
      <c r="F817" s="5">
        <v>42736</v>
      </c>
      <c r="G817">
        <v>0</v>
      </c>
    </row>
    <row r="818" spans="1:7" x14ac:dyDescent="0.25">
      <c r="A818" t="s">
        <v>103</v>
      </c>
      <c r="B818" t="s">
        <v>104</v>
      </c>
      <c r="C818">
        <v>1400</v>
      </c>
      <c r="D818" t="s">
        <v>35</v>
      </c>
      <c r="E818" t="s">
        <v>38</v>
      </c>
      <c r="F818" s="5">
        <v>42370</v>
      </c>
      <c r="G818">
        <v>0</v>
      </c>
    </row>
    <row r="819" spans="1:7" x14ac:dyDescent="0.25">
      <c r="A819" t="s">
        <v>103</v>
      </c>
      <c r="B819" t="s">
        <v>104</v>
      </c>
      <c r="C819">
        <v>1400</v>
      </c>
      <c r="D819" t="s">
        <v>35</v>
      </c>
      <c r="E819" t="s">
        <v>38</v>
      </c>
      <c r="F819" s="5">
        <v>42736</v>
      </c>
      <c r="G819">
        <v>0</v>
      </c>
    </row>
    <row r="820" spans="1:7" x14ac:dyDescent="0.25">
      <c r="A820" t="s">
        <v>103</v>
      </c>
      <c r="B820" t="s">
        <v>104</v>
      </c>
      <c r="C820">
        <v>1400</v>
      </c>
      <c r="D820" t="s">
        <v>35</v>
      </c>
      <c r="E820" t="s">
        <v>39</v>
      </c>
      <c r="F820" s="5">
        <v>42370</v>
      </c>
      <c r="G820">
        <v>0</v>
      </c>
    </row>
    <row r="821" spans="1:7" x14ac:dyDescent="0.25">
      <c r="A821" t="s">
        <v>103</v>
      </c>
      <c r="B821" t="s">
        <v>104</v>
      </c>
      <c r="C821">
        <v>1400</v>
      </c>
      <c r="D821" t="s">
        <v>35</v>
      </c>
      <c r="E821" t="s">
        <v>39</v>
      </c>
      <c r="F821" s="5">
        <v>42736</v>
      </c>
      <c r="G821">
        <v>0</v>
      </c>
    </row>
    <row r="822" spans="1:7" x14ac:dyDescent="0.25">
      <c r="A822" t="s">
        <v>103</v>
      </c>
      <c r="B822" t="s">
        <v>104</v>
      </c>
      <c r="C822">
        <v>1400</v>
      </c>
      <c r="D822" t="s">
        <v>35</v>
      </c>
      <c r="E822" t="s">
        <v>40</v>
      </c>
      <c r="F822" s="5">
        <v>42370</v>
      </c>
      <c r="G822">
        <v>0</v>
      </c>
    </row>
    <row r="823" spans="1:7" x14ac:dyDescent="0.25">
      <c r="A823" t="s">
        <v>103</v>
      </c>
      <c r="B823" t="s">
        <v>104</v>
      </c>
      <c r="C823">
        <v>1400</v>
      </c>
      <c r="D823" t="s">
        <v>35</v>
      </c>
      <c r="E823" t="s">
        <v>40</v>
      </c>
      <c r="F823" s="5">
        <v>42736</v>
      </c>
      <c r="G823">
        <v>0</v>
      </c>
    </row>
    <row r="824" spans="1:7" x14ac:dyDescent="0.25">
      <c r="A824" t="s">
        <v>103</v>
      </c>
      <c r="B824" t="s">
        <v>104</v>
      </c>
      <c r="C824">
        <v>1400</v>
      </c>
      <c r="D824" t="s">
        <v>35</v>
      </c>
      <c r="E824" t="s">
        <v>41</v>
      </c>
      <c r="F824" s="5">
        <v>42370</v>
      </c>
      <c r="G824">
        <v>0</v>
      </c>
    </row>
    <row r="825" spans="1:7" x14ac:dyDescent="0.25">
      <c r="A825" t="s">
        <v>103</v>
      </c>
      <c r="B825" t="s">
        <v>104</v>
      </c>
      <c r="C825">
        <v>1400</v>
      </c>
      <c r="D825" t="s">
        <v>35</v>
      </c>
      <c r="E825" t="s">
        <v>41</v>
      </c>
      <c r="F825" s="5">
        <v>42736</v>
      </c>
      <c r="G825">
        <v>0</v>
      </c>
    </row>
    <row r="826" spans="1:7" x14ac:dyDescent="0.25">
      <c r="A826" t="s">
        <v>103</v>
      </c>
      <c r="B826" t="s">
        <v>104</v>
      </c>
      <c r="C826">
        <v>1400</v>
      </c>
      <c r="D826" t="s">
        <v>35</v>
      </c>
      <c r="E826" t="s">
        <v>42</v>
      </c>
      <c r="F826" s="5">
        <v>42370</v>
      </c>
      <c r="G826">
        <v>0</v>
      </c>
    </row>
    <row r="827" spans="1:7" x14ac:dyDescent="0.25">
      <c r="A827" t="s">
        <v>103</v>
      </c>
      <c r="B827" t="s">
        <v>104</v>
      </c>
      <c r="C827">
        <v>1400</v>
      </c>
      <c r="D827" t="s">
        <v>35</v>
      </c>
      <c r="E827" t="s">
        <v>42</v>
      </c>
      <c r="F827" s="5">
        <v>42736</v>
      </c>
      <c r="G827">
        <v>0</v>
      </c>
    </row>
    <row r="828" spans="1:7" x14ac:dyDescent="0.25">
      <c r="A828" t="s">
        <v>103</v>
      </c>
      <c r="B828" t="s">
        <v>104</v>
      </c>
      <c r="C828">
        <v>1400</v>
      </c>
      <c r="D828" t="s">
        <v>35</v>
      </c>
      <c r="E828" t="s">
        <v>43</v>
      </c>
      <c r="F828" s="5">
        <v>42370</v>
      </c>
      <c r="G828">
        <v>0</v>
      </c>
    </row>
    <row r="829" spans="1:7" x14ac:dyDescent="0.25">
      <c r="A829" t="s">
        <v>103</v>
      </c>
      <c r="B829" t="s">
        <v>104</v>
      </c>
      <c r="C829">
        <v>1400</v>
      </c>
      <c r="D829" t="s">
        <v>35</v>
      </c>
      <c r="E829" t="s">
        <v>43</v>
      </c>
      <c r="F829" s="5">
        <v>42736</v>
      </c>
      <c r="G829">
        <v>0</v>
      </c>
    </row>
    <row r="830" spans="1:7" x14ac:dyDescent="0.25">
      <c r="A830" t="s">
        <v>103</v>
      </c>
      <c r="B830" t="s">
        <v>104</v>
      </c>
      <c r="C830">
        <v>1400</v>
      </c>
      <c r="D830" t="s">
        <v>44</v>
      </c>
      <c r="E830" t="s">
        <v>36</v>
      </c>
      <c r="F830" s="5">
        <v>42370</v>
      </c>
      <c r="G830">
        <v>0</v>
      </c>
    </row>
    <row r="831" spans="1:7" x14ac:dyDescent="0.25">
      <c r="A831" t="s">
        <v>103</v>
      </c>
      <c r="B831" t="s">
        <v>104</v>
      </c>
      <c r="C831">
        <v>1400</v>
      </c>
      <c r="D831" t="s">
        <v>44</v>
      </c>
      <c r="E831" t="s">
        <v>36</v>
      </c>
      <c r="F831" s="5">
        <v>42736</v>
      </c>
      <c r="G831">
        <v>0</v>
      </c>
    </row>
    <row r="832" spans="1:7" x14ac:dyDescent="0.25">
      <c r="A832" t="s">
        <v>103</v>
      </c>
      <c r="B832" t="s">
        <v>104</v>
      </c>
      <c r="C832">
        <v>1400</v>
      </c>
      <c r="D832" t="s">
        <v>44</v>
      </c>
      <c r="E832" t="s">
        <v>37</v>
      </c>
      <c r="F832" s="5">
        <v>42370</v>
      </c>
      <c r="G832">
        <v>0</v>
      </c>
    </row>
    <row r="833" spans="1:7" x14ac:dyDescent="0.25">
      <c r="A833" t="s">
        <v>103</v>
      </c>
      <c r="B833" t="s">
        <v>104</v>
      </c>
      <c r="C833">
        <v>1400</v>
      </c>
      <c r="D833" t="s">
        <v>44</v>
      </c>
      <c r="E833" t="s">
        <v>37</v>
      </c>
      <c r="F833" s="5">
        <v>42736</v>
      </c>
      <c r="G833">
        <v>0</v>
      </c>
    </row>
    <row r="834" spans="1:7" x14ac:dyDescent="0.25">
      <c r="A834" t="s">
        <v>103</v>
      </c>
      <c r="B834" t="s">
        <v>104</v>
      </c>
      <c r="C834">
        <v>1400</v>
      </c>
      <c r="D834" t="s">
        <v>44</v>
      </c>
      <c r="E834" t="s">
        <v>38</v>
      </c>
      <c r="F834" s="5">
        <v>42370</v>
      </c>
      <c r="G834">
        <v>0</v>
      </c>
    </row>
    <row r="835" spans="1:7" x14ac:dyDescent="0.25">
      <c r="A835" t="s">
        <v>103</v>
      </c>
      <c r="B835" t="s">
        <v>104</v>
      </c>
      <c r="C835">
        <v>1400</v>
      </c>
      <c r="D835" t="s">
        <v>44</v>
      </c>
      <c r="E835" t="s">
        <v>38</v>
      </c>
      <c r="F835" s="5">
        <v>42736</v>
      </c>
      <c r="G835">
        <v>0</v>
      </c>
    </row>
    <row r="836" spans="1:7" x14ac:dyDescent="0.25">
      <c r="A836" t="s">
        <v>103</v>
      </c>
      <c r="B836" t="s">
        <v>104</v>
      </c>
      <c r="C836">
        <v>1400</v>
      </c>
      <c r="D836" t="s">
        <v>44</v>
      </c>
      <c r="E836" t="s">
        <v>39</v>
      </c>
      <c r="F836" s="5">
        <v>42370</v>
      </c>
      <c r="G836">
        <v>0</v>
      </c>
    </row>
    <row r="837" spans="1:7" x14ac:dyDescent="0.25">
      <c r="A837" t="s">
        <v>103</v>
      </c>
      <c r="B837" t="s">
        <v>104</v>
      </c>
      <c r="C837">
        <v>1400</v>
      </c>
      <c r="D837" t="s">
        <v>44</v>
      </c>
      <c r="E837" t="s">
        <v>39</v>
      </c>
      <c r="F837" s="5">
        <v>42736</v>
      </c>
      <c r="G837">
        <v>0</v>
      </c>
    </row>
    <row r="838" spans="1:7" x14ac:dyDescent="0.25">
      <c r="A838" t="s">
        <v>103</v>
      </c>
      <c r="B838" t="s">
        <v>104</v>
      </c>
      <c r="C838">
        <v>1400</v>
      </c>
      <c r="D838" t="s">
        <v>44</v>
      </c>
      <c r="E838" t="s">
        <v>40</v>
      </c>
      <c r="F838" s="5">
        <v>42370</v>
      </c>
      <c r="G838">
        <v>0</v>
      </c>
    </row>
    <row r="839" spans="1:7" x14ac:dyDescent="0.25">
      <c r="A839" t="s">
        <v>103</v>
      </c>
      <c r="B839" t="s">
        <v>104</v>
      </c>
      <c r="C839">
        <v>1400</v>
      </c>
      <c r="D839" t="s">
        <v>44</v>
      </c>
      <c r="E839" t="s">
        <v>40</v>
      </c>
      <c r="F839" s="5">
        <v>42736</v>
      </c>
      <c r="G839">
        <v>0</v>
      </c>
    </row>
    <row r="840" spans="1:7" x14ac:dyDescent="0.25">
      <c r="A840" t="s">
        <v>103</v>
      </c>
      <c r="B840" t="s">
        <v>104</v>
      </c>
      <c r="C840">
        <v>1400</v>
      </c>
      <c r="D840" t="s">
        <v>44</v>
      </c>
      <c r="E840" t="s">
        <v>41</v>
      </c>
      <c r="F840" s="5">
        <v>42370</v>
      </c>
      <c r="G840">
        <v>0</v>
      </c>
    </row>
    <row r="841" spans="1:7" x14ac:dyDescent="0.25">
      <c r="A841" t="s">
        <v>103</v>
      </c>
      <c r="B841" t="s">
        <v>104</v>
      </c>
      <c r="C841">
        <v>1400</v>
      </c>
      <c r="D841" t="s">
        <v>44</v>
      </c>
      <c r="E841" t="s">
        <v>41</v>
      </c>
      <c r="F841" s="5">
        <v>42736</v>
      </c>
      <c r="G841">
        <v>0</v>
      </c>
    </row>
    <row r="842" spans="1:7" x14ac:dyDescent="0.25">
      <c r="A842" t="s">
        <v>103</v>
      </c>
      <c r="B842" t="s">
        <v>104</v>
      </c>
      <c r="C842">
        <v>1400</v>
      </c>
      <c r="D842" t="s">
        <v>44</v>
      </c>
      <c r="E842" t="s">
        <v>42</v>
      </c>
      <c r="F842" s="5">
        <v>42370</v>
      </c>
      <c r="G842">
        <v>0</v>
      </c>
    </row>
    <row r="843" spans="1:7" x14ac:dyDescent="0.25">
      <c r="A843" t="s">
        <v>103</v>
      </c>
      <c r="B843" t="s">
        <v>104</v>
      </c>
      <c r="C843">
        <v>1400</v>
      </c>
      <c r="D843" t="s">
        <v>44</v>
      </c>
      <c r="E843" t="s">
        <v>42</v>
      </c>
      <c r="F843" s="5">
        <v>42736</v>
      </c>
      <c r="G843">
        <v>0</v>
      </c>
    </row>
    <row r="844" spans="1:7" x14ac:dyDescent="0.25">
      <c r="A844" t="s">
        <v>103</v>
      </c>
      <c r="B844" t="s">
        <v>104</v>
      </c>
      <c r="C844">
        <v>1400</v>
      </c>
      <c r="D844" t="s">
        <v>44</v>
      </c>
      <c r="E844" t="s">
        <v>43</v>
      </c>
      <c r="F844" s="5">
        <v>42370</v>
      </c>
      <c r="G844">
        <v>0</v>
      </c>
    </row>
    <row r="845" spans="1:7" x14ac:dyDescent="0.25">
      <c r="A845" t="s">
        <v>103</v>
      </c>
      <c r="B845" t="s">
        <v>104</v>
      </c>
      <c r="C845">
        <v>1400</v>
      </c>
      <c r="D845" t="s">
        <v>44</v>
      </c>
      <c r="E845" t="s">
        <v>43</v>
      </c>
      <c r="F845" s="5">
        <v>42736</v>
      </c>
      <c r="G845">
        <v>0</v>
      </c>
    </row>
    <row r="846" spans="1:7" x14ac:dyDescent="0.25">
      <c r="A846" t="s">
        <v>103</v>
      </c>
      <c r="B846" t="s">
        <v>104</v>
      </c>
      <c r="C846">
        <v>1400</v>
      </c>
      <c r="D846" t="s">
        <v>45</v>
      </c>
      <c r="E846" t="s">
        <v>46</v>
      </c>
      <c r="F846" s="5">
        <v>42370</v>
      </c>
      <c r="G846">
        <v>0</v>
      </c>
    </row>
    <row r="847" spans="1:7" x14ac:dyDescent="0.25">
      <c r="A847" t="s">
        <v>103</v>
      </c>
      <c r="B847" t="s">
        <v>104</v>
      </c>
      <c r="C847">
        <v>1400</v>
      </c>
      <c r="D847" t="s">
        <v>45</v>
      </c>
      <c r="E847" t="s">
        <v>46</v>
      </c>
      <c r="F847" s="5">
        <v>42736</v>
      </c>
      <c r="G847">
        <v>0</v>
      </c>
    </row>
    <row r="848" spans="1:7" x14ac:dyDescent="0.25">
      <c r="A848" t="s">
        <v>103</v>
      </c>
      <c r="B848" t="s">
        <v>104</v>
      </c>
      <c r="C848">
        <v>1400</v>
      </c>
      <c r="D848" t="s">
        <v>45</v>
      </c>
      <c r="E848" t="s">
        <v>47</v>
      </c>
      <c r="F848" s="5">
        <v>42370</v>
      </c>
      <c r="G848">
        <v>3</v>
      </c>
    </row>
    <row r="849" spans="1:7" x14ac:dyDescent="0.25">
      <c r="A849" t="s">
        <v>103</v>
      </c>
      <c r="B849" t="s">
        <v>104</v>
      </c>
      <c r="C849">
        <v>1400</v>
      </c>
      <c r="D849" t="s">
        <v>45</v>
      </c>
      <c r="E849" t="s">
        <v>47</v>
      </c>
      <c r="F849" s="5">
        <v>42736</v>
      </c>
      <c r="G849">
        <v>10</v>
      </c>
    </row>
    <row r="850" spans="1:7" x14ac:dyDescent="0.25">
      <c r="A850" t="s">
        <v>103</v>
      </c>
      <c r="B850" t="s">
        <v>104</v>
      </c>
      <c r="C850">
        <v>1400</v>
      </c>
      <c r="D850" t="s">
        <v>45</v>
      </c>
      <c r="E850" t="s">
        <v>48</v>
      </c>
      <c r="F850" s="5">
        <v>42370</v>
      </c>
      <c r="G850">
        <v>36</v>
      </c>
    </row>
    <row r="851" spans="1:7" x14ac:dyDescent="0.25">
      <c r="A851" t="s">
        <v>103</v>
      </c>
      <c r="B851" t="s">
        <v>104</v>
      </c>
      <c r="C851">
        <v>1400</v>
      </c>
      <c r="D851" t="s">
        <v>45</v>
      </c>
      <c r="E851" t="s">
        <v>48</v>
      </c>
      <c r="F851" s="5">
        <v>42736</v>
      </c>
      <c r="G851">
        <v>36</v>
      </c>
    </row>
    <row r="852" spans="1:7" x14ac:dyDescent="0.25">
      <c r="A852" t="s">
        <v>103</v>
      </c>
      <c r="B852" t="s">
        <v>104</v>
      </c>
      <c r="C852">
        <v>1400</v>
      </c>
      <c r="D852" t="s">
        <v>45</v>
      </c>
      <c r="E852" t="s">
        <v>49</v>
      </c>
      <c r="F852" s="5">
        <v>42370</v>
      </c>
      <c r="G852">
        <v>49</v>
      </c>
    </row>
    <row r="853" spans="1:7" x14ac:dyDescent="0.25">
      <c r="A853" t="s">
        <v>103</v>
      </c>
      <c r="B853" t="s">
        <v>104</v>
      </c>
      <c r="C853">
        <v>1400</v>
      </c>
      <c r="D853" t="s">
        <v>45</v>
      </c>
      <c r="E853" t="s">
        <v>49</v>
      </c>
      <c r="F853" s="5">
        <v>42736</v>
      </c>
      <c r="G853">
        <v>55</v>
      </c>
    </row>
    <row r="854" spans="1:7" x14ac:dyDescent="0.25">
      <c r="A854" t="s">
        <v>103</v>
      </c>
      <c r="B854" t="s">
        <v>104</v>
      </c>
      <c r="C854">
        <v>1400</v>
      </c>
      <c r="D854" t="s">
        <v>45</v>
      </c>
      <c r="E854" t="s">
        <v>50</v>
      </c>
      <c r="F854" s="5">
        <v>42370</v>
      </c>
      <c r="G854">
        <v>0</v>
      </c>
    </row>
    <row r="855" spans="1:7" x14ac:dyDescent="0.25">
      <c r="A855" t="s">
        <v>103</v>
      </c>
      <c r="B855" t="s">
        <v>104</v>
      </c>
      <c r="C855">
        <v>1400</v>
      </c>
      <c r="D855" t="s">
        <v>45</v>
      </c>
      <c r="E855" t="s">
        <v>50</v>
      </c>
      <c r="F855" s="5">
        <v>42736</v>
      </c>
      <c r="G855">
        <v>0</v>
      </c>
    </row>
    <row r="856" spans="1:7" x14ac:dyDescent="0.25">
      <c r="A856" t="s">
        <v>103</v>
      </c>
      <c r="B856" t="s">
        <v>104</v>
      </c>
      <c r="C856">
        <v>1400</v>
      </c>
      <c r="D856" t="s">
        <v>45</v>
      </c>
      <c r="E856" t="s">
        <v>51</v>
      </c>
      <c r="F856" s="5">
        <v>42370</v>
      </c>
      <c r="G856">
        <v>0</v>
      </c>
    </row>
    <row r="857" spans="1:7" x14ac:dyDescent="0.25">
      <c r="A857" t="s">
        <v>103</v>
      </c>
      <c r="B857" t="s">
        <v>104</v>
      </c>
      <c r="C857">
        <v>1400</v>
      </c>
      <c r="D857" t="s">
        <v>45</v>
      </c>
      <c r="E857" t="s">
        <v>51</v>
      </c>
      <c r="F857" s="5">
        <v>42736</v>
      </c>
      <c r="G857">
        <v>0</v>
      </c>
    </row>
    <row r="858" spans="1:7" x14ac:dyDescent="0.25">
      <c r="A858" t="s">
        <v>103</v>
      </c>
      <c r="B858" t="s">
        <v>104</v>
      </c>
      <c r="C858">
        <v>1400</v>
      </c>
      <c r="D858" t="s">
        <v>45</v>
      </c>
      <c r="E858" t="s">
        <v>52</v>
      </c>
      <c r="F858" s="5">
        <v>42370</v>
      </c>
      <c r="G858">
        <v>0</v>
      </c>
    </row>
    <row r="859" spans="1:7" x14ac:dyDescent="0.25">
      <c r="A859" t="s">
        <v>103</v>
      </c>
      <c r="B859" t="s">
        <v>104</v>
      </c>
      <c r="C859">
        <v>1400</v>
      </c>
      <c r="D859" t="s">
        <v>45</v>
      </c>
      <c r="E859" t="s">
        <v>52</v>
      </c>
      <c r="F859" s="5">
        <v>42736</v>
      </c>
      <c r="G859">
        <v>0</v>
      </c>
    </row>
    <row r="860" spans="1:7" x14ac:dyDescent="0.25">
      <c r="A860" t="s">
        <v>103</v>
      </c>
      <c r="B860" t="s">
        <v>104</v>
      </c>
      <c r="C860">
        <v>1400</v>
      </c>
      <c r="D860" t="s">
        <v>45</v>
      </c>
      <c r="E860" t="s">
        <v>53</v>
      </c>
      <c r="F860" s="5">
        <v>42370</v>
      </c>
      <c r="G860">
        <v>9</v>
      </c>
    </row>
    <row r="861" spans="1:7" x14ac:dyDescent="0.25">
      <c r="A861" t="s">
        <v>103</v>
      </c>
      <c r="B861" t="s">
        <v>104</v>
      </c>
      <c r="C861">
        <v>1400</v>
      </c>
      <c r="D861" t="s">
        <v>45</v>
      </c>
      <c r="E861" t="s">
        <v>53</v>
      </c>
      <c r="F861" s="5">
        <v>42736</v>
      </c>
      <c r="G861">
        <v>10</v>
      </c>
    </row>
    <row r="862" spans="1:7" x14ac:dyDescent="0.25">
      <c r="A862" t="s">
        <v>103</v>
      </c>
      <c r="B862" t="s">
        <v>104</v>
      </c>
      <c r="C862">
        <v>1400</v>
      </c>
      <c r="D862" t="s">
        <v>45</v>
      </c>
      <c r="E862" t="s">
        <v>54</v>
      </c>
      <c r="F862" s="5">
        <v>42370</v>
      </c>
      <c r="G862">
        <v>1</v>
      </c>
    </row>
    <row r="863" spans="1:7" x14ac:dyDescent="0.25">
      <c r="A863" t="s">
        <v>103</v>
      </c>
      <c r="B863" t="s">
        <v>104</v>
      </c>
      <c r="C863">
        <v>1400</v>
      </c>
      <c r="D863" t="s">
        <v>45</v>
      </c>
      <c r="E863" t="s">
        <v>54</v>
      </c>
      <c r="F863" s="5">
        <v>42736</v>
      </c>
      <c r="G863">
        <v>3</v>
      </c>
    </row>
    <row r="864" spans="1:7" x14ac:dyDescent="0.25">
      <c r="A864" t="s">
        <v>103</v>
      </c>
      <c r="B864" t="s">
        <v>104</v>
      </c>
      <c r="C864">
        <v>1400</v>
      </c>
      <c r="D864" t="s">
        <v>45</v>
      </c>
      <c r="E864" t="s">
        <v>55</v>
      </c>
      <c r="F864" s="5">
        <v>42370</v>
      </c>
      <c r="G864">
        <v>0</v>
      </c>
    </row>
    <row r="865" spans="1:7" x14ac:dyDescent="0.25">
      <c r="A865" t="s">
        <v>103</v>
      </c>
      <c r="B865" t="s">
        <v>104</v>
      </c>
      <c r="C865">
        <v>1400</v>
      </c>
      <c r="D865" t="s">
        <v>45</v>
      </c>
      <c r="E865" t="s">
        <v>55</v>
      </c>
      <c r="F865" s="5">
        <v>42736</v>
      </c>
      <c r="G865">
        <v>4</v>
      </c>
    </row>
    <row r="866" spans="1:7" x14ac:dyDescent="0.25">
      <c r="A866" t="s">
        <v>103</v>
      </c>
      <c r="B866" t="s">
        <v>104</v>
      </c>
      <c r="C866">
        <v>1400</v>
      </c>
      <c r="D866" t="s">
        <v>45</v>
      </c>
      <c r="E866" t="s">
        <v>56</v>
      </c>
      <c r="F866" s="5">
        <v>42370</v>
      </c>
      <c r="G866">
        <v>0</v>
      </c>
    </row>
    <row r="867" spans="1:7" x14ac:dyDescent="0.25">
      <c r="A867" t="s">
        <v>103</v>
      </c>
      <c r="B867" t="s">
        <v>104</v>
      </c>
      <c r="C867">
        <v>1400</v>
      </c>
      <c r="D867" t="s">
        <v>45</v>
      </c>
      <c r="E867" t="s">
        <v>56</v>
      </c>
      <c r="F867" s="5">
        <v>42736</v>
      </c>
      <c r="G867">
        <v>0</v>
      </c>
    </row>
    <row r="868" spans="1:7" x14ac:dyDescent="0.25">
      <c r="A868" t="s">
        <v>103</v>
      </c>
      <c r="B868" t="s">
        <v>104</v>
      </c>
      <c r="C868">
        <v>1400</v>
      </c>
      <c r="D868" t="s">
        <v>45</v>
      </c>
      <c r="E868" t="s">
        <v>57</v>
      </c>
      <c r="F868" s="5">
        <v>42370</v>
      </c>
      <c r="G868">
        <v>0</v>
      </c>
    </row>
    <row r="869" spans="1:7" x14ac:dyDescent="0.25">
      <c r="A869" t="s">
        <v>103</v>
      </c>
      <c r="B869" t="s">
        <v>104</v>
      </c>
      <c r="C869">
        <v>1400</v>
      </c>
      <c r="D869" t="s">
        <v>45</v>
      </c>
      <c r="E869" t="s">
        <v>57</v>
      </c>
      <c r="F869" s="5">
        <v>42736</v>
      </c>
      <c r="G869">
        <v>5</v>
      </c>
    </row>
    <row r="870" spans="1:7" x14ac:dyDescent="0.25">
      <c r="A870" t="s">
        <v>103</v>
      </c>
      <c r="B870" t="s">
        <v>104</v>
      </c>
      <c r="C870">
        <v>1400</v>
      </c>
      <c r="D870" t="s">
        <v>45</v>
      </c>
      <c r="E870" t="s">
        <v>58</v>
      </c>
      <c r="F870" s="5">
        <v>42370</v>
      </c>
      <c r="G870">
        <v>3</v>
      </c>
    </row>
    <row r="871" spans="1:7" x14ac:dyDescent="0.25">
      <c r="A871" t="s">
        <v>103</v>
      </c>
      <c r="B871" t="s">
        <v>104</v>
      </c>
      <c r="C871">
        <v>1400</v>
      </c>
      <c r="D871" t="s">
        <v>45</v>
      </c>
      <c r="E871" t="s">
        <v>58</v>
      </c>
      <c r="F871" s="5">
        <v>42736</v>
      </c>
      <c r="G871">
        <v>0</v>
      </c>
    </row>
    <row r="872" spans="1:7" x14ac:dyDescent="0.25">
      <c r="A872" t="s">
        <v>103</v>
      </c>
      <c r="B872" t="s">
        <v>104</v>
      </c>
      <c r="C872">
        <v>1400</v>
      </c>
      <c r="D872" t="s">
        <v>45</v>
      </c>
      <c r="E872" t="s">
        <v>59</v>
      </c>
      <c r="F872" s="5">
        <v>42370</v>
      </c>
      <c r="G872">
        <v>0</v>
      </c>
    </row>
    <row r="873" spans="1:7" x14ac:dyDescent="0.25">
      <c r="A873" t="s">
        <v>103</v>
      </c>
      <c r="B873" t="s">
        <v>104</v>
      </c>
      <c r="C873">
        <v>1400</v>
      </c>
      <c r="D873" t="s">
        <v>45</v>
      </c>
      <c r="E873" t="s">
        <v>59</v>
      </c>
      <c r="F873" s="5">
        <v>42736</v>
      </c>
      <c r="G873">
        <v>0</v>
      </c>
    </row>
    <row r="874" spans="1:7" x14ac:dyDescent="0.25">
      <c r="A874" t="s">
        <v>103</v>
      </c>
      <c r="B874" t="s">
        <v>104</v>
      </c>
      <c r="C874">
        <v>1400</v>
      </c>
      <c r="D874" t="s">
        <v>45</v>
      </c>
      <c r="E874" t="s">
        <v>60</v>
      </c>
      <c r="F874" s="5">
        <v>42370</v>
      </c>
      <c r="G874">
        <v>4</v>
      </c>
    </row>
    <row r="875" spans="1:7" x14ac:dyDescent="0.25">
      <c r="A875" t="s">
        <v>103</v>
      </c>
      <c r="B875" t="s">
        <v>104</v>
      </c>
      <c r="C875">
        <v>1400</v>
      </c>
      <c r="D875" t="s">
        <v>45</v>
      </c>
      <c r="E875" t="s">
        <v>60</v>
      </c>
      <c r="F875" s="5">
        <v>42736</v>
      </c>
      <c r="G875">
        <v>0</v>
      </c>
    </row>
    <row r="876" spans="1:7" x14ac:dyDescent="0.25">
      <c r="A876" t="s">
        <v>103</v>
      </c>
      <c r="B876" t="s">
        <v>104</v>
      </c>
      <c r="C876">
        <v>1400</v>
      </c>
      <c r="D876" t="s">
        <v>45</v>
      </c>
      <c r="E876" t="s">
        <v>61</v>
      </c>
      <c r="F876" s="5">
        <v>42370</v>
      </c>
      <c r="G876">
        <v>10</v>
      </c>
    </row>
    <row r="877" spans="1:7" x14ac:dyDescent="0.25">
      <c r="A877" t="s">
        <v>103</v>
      </c>
      <c r="B877" t="s">
        <v>104</v>
      </c>
      <c r="C877">
        <v>1400</v>
      </c>
      <c r="D877" t="s">
        <v>45</v>
      </c>
      <c r="E877" t="s">
        <v>61</v>
      </c>
      <c r="F877" s="5">
        <v>42736</v>
      </c>
      <c r="G877">
        <v>2</v>
      </c>
    </row>
    <row r="878" spans="1:7" x14ac:dyDescent="0.25">
      <c r="A878" t="s">
        <v>103</v>
      </c>
      <c r="B878" t="s">
        <v>104</v>
      </c>
      <c r="C878">
        <v>1400</v>
      </c>
      <c r="D878" t="s">
        <v>62</v>
      </c>
      <c r="E878" t="s">
        <v>63</v>
      </c>
      <c r="F878" s="5">
        <v>42370</v>
      </c>
      <c r="G878">
        <v>0</v>
      </c>
    </row>
    <row r="879" spans="1:7" x14ac:dyDescent="0.25">
      <c r="A879" t="s">
        <v>103</v>
      </c>
      <c r="B879" t="s">
        <v>104</v>
      </c>
      <c r="C879">
        <v>1400</v>
      </c>
      <c r="D879" t="s">
        <v>62</v>
      </c>
      <c r="E879" t="s">
        <v>63</v>
      </c>
      <c r="F879" s="5">
        <v>42736</v>
      </c>
      <c r="G879">
        <v>0</v>
      </c>
    </row>
    <row r="880" spans="1:7" x14ac:dyDescent="0.25">
      <c r="A880" t="s">
        <v>103</v>
      </c>
      <c r="B880" t="s">
        <v>104</v>
      </c>
      <c r="C880">
        <v>1400</v>
      </c>
      <c r="D880" t="s">
        <v>62</v>
      </c>
      <c r="E880" t="s">
        <v>64</v>
      </c>
      <c r="F880" s="5">
        <v>42370</v>
      </c>
      <c r="G880">
        <v>0</v>
      </c>
    </row>
    <row r="881" spans="1:7" x14ac:dyDescent="0.25">
      <c r="A881" t="s">
        <v>103</v>
      </c>
      <c r="B881" t="s">
        <v>104</v>
      </c>
      <c r="C881">
        <v>1400</v>
      </c>
      <c r="D881" t="s">
        <v>62</v>
      </c>
      <c r="E881" t="s">
        <v>64</v>
      </c>
      <c r="F881" s="5">
        <v>42736</v>
      </c>
      <c r="G881">
        <v>0</v>
      </c>
    </row>
    <row r="882" spans="1:7" x14ac:dyDescent="0.25">
      <c r="A882" t="s">
        <v>103</v>
      </c>
      <c r="B882" t="s">
        <v>104</v>
      </c>
      <c r="C882">
        <v>1400</v>
      </c>
      <c r="D882" t="s">
        <v>62</v>
      </c>
      <c r="E882" t="s">
        <v>9</v>
      </c>
      <c r="F882" s="5">
        <v>42370</v>
      </c>
      <c r="G882">
        <v>0</v>
      </c>
    </row>
    <row r="883" spans="1:7" x14ac:dyDescent="0.25">
      <c r="A883" t="s">
        <v>103</v>
      </c>
      <c r="B883" t="s">
        <v>104</v>
      </c>
      <c r="C883">
        <v>1400</v>
      </c>
      <c r="D883" t="s">
        <v>62</v>
      </c>
      <c r="E883" t="s">
        <v>9</v>
      </c>
      <c r="F883" s="5">
        <v>42736</v>
      </c>
      <c r="G883">
        <v>0</v>
      </c>
    </row>
    <row r="884" spans="1:7" x14ac:dyDescent="0.25">
      <c r="A884" t="s">
        <v>103</v>
      </c>
      <c r="B884" t="s">
        <v>104</v>
      </c>
      <c r="C884">
        <v>1400</v>
      </c>
      <c r="D884" t="s">
        <v>62</v>
      </c>
      <c r="E884" t="s">
        <v>65</v>
      </c>
      <c r="F884" s="5">
        <v>42370</v>
      </c>
      <c r="G884">
        <v>0</v>
      </c>
    </row>
    <row r="885" spans="1:7" x14ac:dyDescent="0.25">
      <c r="A885" t="s">
        <v>103</v>
      </c>
      <c r="B885" t="s">
        <v>104</v>
      </c>
      <c r="C885">
        <v>1400</v>
      </c>
      <c r="D885" t="s">
        <v>62</v>
      </c>
      <c r="E885" t="s">
        <v>65</v>
      </c>
      <c r="F885" s="5">
        <v>42736</v>
      </c>
      <c r="G885">
        <v>0</v>
      </c>
    </row>
    <row r="886" spans="1:7" x14ac:dyDescent="0.25">
      <c r="A886" t="s">
        <v>103</v>
      </c>
      <c r="B886" t="s">
        <v>104</v>
      </c>
      <c r="C886">
        <v>1400</v>
      </c>
      <c r="D886" t="s">
        <v>62</v>
      </c>
      <c r="E886" t="s">
        <v>66</v>
      </c>
      <c r="F886" s="5">
        <v>42370</v>
      </c>
      <c r="G886">
        <v>0</v>
      </c>
    </row>
    <row r="887" spans="1:7" x14ac:dyDescent="0.25">
      <c r="A887" t="s">
        <v>103</v>
      </c>
      <c r="B887" t="s">
        <v>104</v>
      </c>
      <c r="C887">
        <v>1400</v>
      </c>
      <c r="D887" t="s">
        <v>62</v>
      </c>
      <c r="E887" t="s">
        <v>66</v>
      </c>
      <c r="F887" s="5">
        <v>42736</v>
      </c>
      <c r="G887">
        <v>0</v>
      </c>
    </row>
    <row r="888" spans="1:7" x14ac:dyDescent="0.25">
      <c r="A888" t="s">
        <v>103</v>
      </c>
      <c r="B888" t="s">
        <v>104</v>
      </c>
      <c r="C888">
        <v>1400</v>
      </c>
      <c r="D888" t="s">
        <v>62</v>
      </c>
      <c r="E888" t="s">
        <v>67</v>
      </c>
      <c r="F888" s="5">
        <v>42370</v>
      </c>
      <c r="G888">
        <v>0</v>
      </c>
    </row>
    <row r="889" spans="1:7" x14ac:dyDescent="0.25">
      <c r="A889" t="s">
        <v>103</v>
      </c>
      <c r="B889" t="s">
        <v>104</v>
      </c>
      <c r="C889">
        <v>1400</v>
      </c>
      <c r="D889" t="s">
        <v>62</v>
      </c>
      <c r="E889" t="s">
        <v>67</v>
      </c>
      <c r="F889" s="5">
        <v>42736</v>
      </c>
      <c r="G889">
        <v>0</v>
      </c>
    </row>
    <row r="890" spans="1:7" x14ac:dyDescent="0.25">
      <c r="A890" t="s">
        <v>103</v>
      </c>
      <c r="B890" t="s">
        <v>104</v>
      </c>
      <c r="C890">
        <v>1400</v>
      </c>
      <c r="D890" t="s">
        <v>62</v>
      </c>
      <c r="E890" t="s">
        <v>68</v>
      </c>
      <c r="F890" s="5">
        <v>42370</v>
      </c>
      <c r="G890">
        <v>0</v>
      </c>
    </row>
    <row r="891" spans="1:7" x14ac:dyDescent="0.25">
      <c r="A891" t="s">
        <v>103</v>
      </c>
      <c r="B891" t="s">
        <v>104</v>
      </c>
      <c r="C891">
        <v>1400</v>
      </c>
      <c r="D891" t="s">
        <v>62</v>
      </c>
      <c r="E891" t="s">
        <v>68</v>
      </c>
      <c r="F891" s="5">
        <v>42736</v>
      </c>
      <c r="G891">
        <v>0</v>
      </c>
    </row>
    <row r="892" spans="1:7" x14ac:dyDescent="0.25">
      <c r="A892" t="s">
        <v>103</v>
      </c>
      <c r="B892" t="s">
        <v>104</v>
      </c>
      <c r="C892">
        <v>1400</v>
      </c>
      <c r="D892" t="s">
        <v>62</v>
      </c>
      <c r="E892" t="s">
        <v>69</v>
      </c>
      <c r="F892" s="5">
        <v>42370</v>
      </c>
      <c r="G892">
        <v>0</v>
      </c>
    </row>
    <row r="893" spans="1:7" x14ac:dyDescent="0.25">
      <c r="A893" t="s">
        <v>103</v>
      </c>
      <c r="B893" t="s">
        <v>104</v>
      </c>
      <c r="C893">
        <v>1400</v>
      </c>
      <c r="D893" t="s">
        <v>62</v>
      </c>
      <c r="E893" t="s">
        <v>69</v>
      </c>
      <c r="F893" s="5">
        <v>42736</v>
      </c>
      <c r="G893">
        <v>0</v>
      </c>
    </row>
    <row r="894" spans="1:7" x14ac:dyDescent="0.25">
      <c r="A894" t="s">
        <v>103</v>
      </c>
      <c r="B894" t="s">
        <v>104</v>
      </c>
      <c r="C894">
        <v>1400</v>
      </c>
      <c r="D894" t="s">
        <v>62</v>
      </c>
      <c r="E894" t="s">
        <v>70</v>
      </c>
      <c r="F894" s="5">
        <v>42370</v>
      </c>
      <c r="G894">
        <v>0</v>
      </c>
    </row>
    <row r="895" spans="1:7" x14ac:dyDescent="0.25">
      <c r="A895" t="s">
        <v>103</v>
      </c>
      <c r="B895" t="s">
        <v>104</v>
      </c>
      <c r="C895">
        <v>1400</v>
      </c>
      <c r="D895" t="s">
        <v>62</v>
      </c>
      <c r="E895" t="s">
        <v>70</v>
      </c>
      <c r="F895" s="5">
        <v>42736</v>
      </c>
      <c r="G895">
        <v>0</v>
      </c>
    </row>
    <row r="896" spans="1:7" x14ac:dyDescent="0.25">
      <c r="A896" t="s">
        <v>103</v>
      </c>
      <c r="B896" t="s">
        <v>104</v>
      </c>
      <c r="C896">
        <v>1400</v>
      </c>
      <c r="D896" t="s">
        <v>62</v>
      </c>
      <c r="E896" t="s">
        <v>71</v>
      </c>
      <c r="F896" s="5">
        <v>42370</v>
      </c>
      <c r="G896">
        <v>0</v>
      </c>
    </row>
    <row r="897" spans="1:7" x14ac:dyDescent="0.25">
      <c r="A897" t="s">
        <v>103</v>
      </c>
      <c r="B897" t="s">
        <v>104</v>
      </c>
      <c r="C897">
        <v>1400</v>
      </c>
      <c r="D897" t="s">
        <v>62</v>
      </c>
      <c r="E897" t="s">
        <v>71</v>
      </c>
      <c r="F897" s="5">
        <v>42736</v>
      </c>
      <c r="G897">
        <v>0</v>
      </c>
    </row>
    <row r="898" spans="1:7" x14ac:dyDescent="0.25">
      <c r="A898" t="s">
        <v>103</v>
      </c>
      <c r="B898" t="s">
        <v>104</v>
      </c>
      <c r="C898">
        <v>1400</v>
      </c>
      <c r="D898" t="s">
        <v>72</v>
      </c>
      <c r="E898" t="s">
        <v>73</v>
      </c>
      <c r="F898" s="5">
        <v>42370</v>
      </c>
      <c r="G898">
        <v>0</v>
      </c>
    </row>
    <row r="899" spans="1:7" x14ac:dyDescent="0.25">
      <c r="A899" t="s">
        <v>103</v>
      </c>
      <c r="B899" t="s">
        <v>104</v>
      </c>
      <c r="C899">
        <v>1400</v>
      </c>
      <c r="D899" t="s">
        <v>72</v>
      </c>
      <c r="E899" t="s">
        <v>73</v>
      </c>
      <c r="F899" s="5">
        <v>42736</v>
      </c>
      <c r="G899">
        <v>0</v>
      </c>
    </row>
    <row r="900" spans="1:7" x14ac:dyDescent="0.25">
      <c r="A900" t="s">
        <v>103</v>
      </c>
      <c r="B900" t="s">
        <v>104</v>
      </c>
      <c r="C900">
        <v>1400</v>
      </c>
      <c r="D900" t="s">
        <v>72</v>
      </c>
      <c r="E900" t="s">
        <v>9</v>
      </c>
      <c r="F900" s="5">
        <v>42370</v>
      </c>
      <c r="G900">
        <v>0</v>
      </c>
    </row>
    <row r="901" spans="1:7" x14ac:dyDescent="0.25">
      <c r="A901" t="s">
        <v>103</v>
      </c>
      <c r="B901" t="s">
        <v>104</v>
      </c>
      <c r="C901">
        <v>1400</v>
      </c>
      <c r="D901" t="s">
        <v>72</v>
      </c>
      <c r="E901" t="s">
        <v>9</v>
      </c>
      <c r="F901" s="5">
        <v>42736</v>
      </c>
      <c r="G901">
        <v>0</v>
      </c>
    </row>
    <row r="902" spans="1:7" x14ac:dyDescent="0.25">
      <c r="A902" t="s">
        <v>103</v>
      </c>
      <c r="B902" t="s">
        <v>104</v>
      </c>
      <c r="C902">
        <v>1400</v>
      </c>
      <c r="D902" t="s">
        <v>72</v>
      </c>
      <c r="E902" t="s">
        <v>34</v>
      </c>
      <c r="F902" s="5">
        <v>42370</v>
      </c>
      <c r="G902">
        <v>0</v>
      </c>
    </row>
    <row r="903" spans="1:7" x14ac:dyDescent="0.25">
      <c r="A903" t="s">
        <v>103</v>
      </c>
      <c r="B903" t="s">
        <v>104</v>
      </c>
      <c r="C903">
        <v>1400</v>
      </c>
      <c r="D903" t="s">
        <v>72</v>
      </c>
      <c r="E903" t="s">
        <v>34</v>
      </c>
      <c r="F903" s="5">
        <v>42736</v>
      </c>
      <c r="G903">
        <v>0</v>
      </c>
    </row>
    <row r="904" spans="1:7" x14ac:dyDescent="0.25">
      <c r="A904" t="s">
        <v>103</v>
      </c>
      <c r="B904" t="s">
        <v>104</v>
      </c>
      <c r="C904">
        <v>1400</v>
      </c>
      <c r="D904" t="s">
        <v>72</v>
      </c>
      <c r="E904" t="s">
        <v>74</v>
      </c>
      <c r="F904" s="5">
        <v>42370</v>
      </c>
      <c r="G904">
        <v>0</v>
      </c>
    </row>
    <row r="905" spans="1:7" x14ac:dyDescent="0.25">
      <c r="A905" t="s">
        <v>103</v>
      </c>
      <c r="B905" t="s">
        <v>104</v>
      </c>
      <c r="C905">
        <v>1400</v>
      </c>
      <c r="D905" t="s">
        <v>72</v>
      </c>
      <c r="E905" t="s">
        <v>74</v>
      </c>
      <c r="F905" s="5">
        <v>42736</v>
      </c>
      <c r="G905">
        <v>0</v>
      </c>
    </row>
    <row r="906" spans="1:7" x14ac:dyDescent="0.25">
      <c r="A906" t="s">
        <v>103</v>
      </c>
      <c r="B906" t="s">
        <v>104</v>
      </c>
      <c r="C906">
        <v>1400</v>
      </c>
      <c r="D906" t="s">
        <v>72</v>
      </c>
      <c r="E906" t="s">
        <v>75</v>
      </c>
      <c r="F906" s="5">
        <v>42370</v>
      </c>
      <c r="G906">
        <v>0</v>
      </c>
    </row>
    <row r="907" spans="1:7" x14ac:dyDescent="0.25">
      <c r="A907" t="s">
        <v>103</v>
      </c>
      <c r="B907" t="s">
        <v>104</v>
      </c>
      <c r="C907">
        <v>1400</v>
      </c>
      <c r="D907" t="s">
        <v>72</v>
      </c>
      <c r="E907" t="s">
        <v>75</v>
      </c>
      <c r="F907" s="5">
        <v>42736</v>
      </c>
      <c r="G907">
        <v>0</v>
      </c>
    </row>
    <row r="908" spans="1:7" x14ac:dyDescent="0.25">
      <c r="A908" t="s">
        <v>103</v>
      </c>
      <c r="B908" t="s">
        <v>104</v>
      </c>
      <c r="C908">
        <v>1400</v>
      </c>
      <c r="D908" t="s">
        <v>76</v>
      </c>
      <c r="E908" t="s">
        <v>9</v>
      </c>
      <c r="F908" s="5">
        <v>42370</v>
      </c>
      <c r="G908">
        <v>0</v>
      </c>
    </row>
    <row r="909" spans="1:7" x14ac:dyDescent="0.25">
      <c r="A909" t="s">
        <v>103</v>
      </c>
      <c r="B909" t="s">
        <v>104</v>
      </c>
      <c r="C909">
        <v>1400</v>
      </c>
      <c r="D909" t="s">
        <v>76</v>
      </c>
      <c r="E909" t="s">
        <v>9</v>
      </c>
      <c r="F909" s="5">
        <v>42736</v>
      </c>
      <c r="G909">
        <v>0</v>
      </c>
    </row>
    <row r="910" spans="1:7" x14ac:dyDescent="0.25">
      <c r="A910" t="s">
        <v>103</v>
      </c>
      <c r="B910" t="s">
        <v>104</v>
      </c>
      <c r="C910">
        <v>1400</v>
      </c>
      <c r="D910" t="s">
        <v>76</v>
      </c>
      <c r="E910" t="s">
        <v>77</v>
      </c>
      <c r="F910" s="5">
        <v>42370</v>
      </c>
      <c r="G910">
        <v>13</v>
      </c>
    </row>
    <row r="911" spans="1:7" x14ac:dyDescent="0.25">
      <c r="A911" t="s">
        <v>103</v>
      </c>
      <c r="B911" t="s">
        <v>104</v>
      </c>
      <c r="C911">
        <v>1400</v>
      </c>
      <c r="D911" t="s">
        <v>76</v>
      </c>
      <c r="E911" t="s">
        <v>77</v>
      </c>
      <c r="F911" s="5">
        <v>42736</v>
      </c>
      <c r="G911">
        <v>0</v>
      </c>
    </row>
    <row r="912" spans="1:7" x14ac:dyDescent="0.25">
      <c r="A912" t="s">
        <v>103</v>
      </c>
      <c r="B912" t="s">
        <v>104</v>
      </c>
      <c r="C912">
        <v>1400</v>
      </c>
      <c r="D912" t="s">
        <v>78</v>
      </c>
      <c r="E912" t="s">
        <v>79</v>
      </c>
      <c r="F912" s="5">
        <v>42370</v>
      </c>
      <c r="G912">
        <v>91</v>
      </c>
    </row>
    <row r="913" spans="1:7" x14ac:dyDescent="0.25">
      <c r="A913" t="s">
        <v>103</v>
      </c>
      <c r="B913" t="s">
        <v>104</v>
      </c>
      <c r="C913">
        <v>1400</v>
      </c>
      <c r="D913" t="s">
        <v>78</v>
      </c>
      <c r="E913" t="s">
        <v>79</v>
      </c>
      <c r="F913" s="5">
        <v>42736</v>
      </c>
      <c r="G913">
        <v>116</v>
      </c>
    </row>
    <row r="914" spans="1:7" x14ac:dyDescent="0.25">
      <c r="A914" t="s">
        <v>103</v>
      </c>
      <c r="B914" t="s">
        <v>104</v>
      </c>
      <c r="C914">
        <v>1400</v>
      </c>
      <c r="D914" t="s">
        <v>78</v>
      </c>
      <c r="E914" t="s">
        <v>80</v>
      </c>
      <c r="F914" s="5">
        <v>42370</v>
      </c>
      <c r="G914">
        <v>118</v>
      </c>
    </row>
    <row r="915" spans="1:7" x14ac:dyDescent="0.25">
      <c r="A915" t="s">
        <v>103</v>
      </c>
      <c r="B915" t="s">
        <v>104</v>
      </c>
      <c r="C915">
        <v>1400</v>
      </c>
      <c r="D915" t="s">
        <v>78</v>
      </c>
      <c r="E915" t="s">
        <v>80</v>
      </c>
      <c r="F915" s="5">
        <v>42736</v>
      </c>
      <c r="G915">
        <v>217</v>
      </c>
    </row>
    <row r="916" spans="1:7" x14ac:dyDescent="0.25">
      <c r="A916" t="s">
        <v>103</v>
      </c>
      <c r="B916" t="s">
        <v>104</v>
      </c>
      <c r="C916">
        <v>1400</v>
      </c>
      <c r="D916" t="s">
        <v>78</v>
      </c>
      <c r="E916" t="s">
        <v>81</v>
      </c>
      <c r="F916" s="5">
        <v>42370</v>
      </c>
      <c r="G916">
        <v>865</v>
      </c>
    </row>
    <row r="917" spans="1:7" x14ac:dyDescent="0.25">
      <c r="A917" t="s">
        <v>103</v>
      </c>
      <c r="B917" t="s">
        <v>104</v>
      </c>
      <c r="C917">
        <v>1400</v>
      </c>
      <c r="D917" t="s">
        <v>78</v>
      </c>
      <c r="E917" t="s">
        <v>81</v>
      </c>
      <c r="F917" s="5">
        <v>42736</v>
      </c>
      <c r="G917">
        <v>1226</v>
      </c>
    </row>
    <row r="918" spans="1:7" x14ac:dyDescent="0.25">
      <c r="A918" t="s">
        <v>103</v>
      </c>
      <c r="B918" t="s">
        <v>104</v>
      </c>
      <c r="C918">
        <v>1400</v>
      </c>
      <c r="D918" t="s">
        <v>78</v>
      </c>
      <c r="E918" t="s">
        <v>82</v>
      </c>
      <c r="F918" s="5">
        <v>42370</v>
      </c>
      <c r="G918">
        <v>59</v>
      </c>
    </row>
    <row r="919" spans="1:7" x14ac:dyDescent="0.25">
      <c r="A919" t="s">
        <v>103</v>
      </c>
      <c r="B919" t="s">
        <v>104</v>
      </c>
      <c r="C919">
        <v>1400</v>
      </c>
      <c r="D919" t="s">
        <v>78</v>
      </c>
      <c r="E919" t="s">
        <v>82</v>
      </c>
      <c r="F919" s="5">
        <v>42736</v>
      </c>
      <c r="G919">
        <v>83</v>
      </c>
    </row>
    <row r="920" spans="1:7" x14ac:dyDescent="0.25">
      <c r="A920" t="s">
        <v>103</v>
      </c>
      <c r="B920" t="s">
        <v>104</v>
      </c>
      <c r="C920">
        <v>1400</v>
      </c>
      <c r="D920" t="s">
        <v>78</v>
      </c>
      <c r="E920" t="s">
        <v>83</v>
      </c>
      <c r="F920" s="5">
        <v>42370</v>
      </c>
      <c r="G920">
        <v>19</v>
      </c>
    </row>
    <row r="921" spans="1:7" x14ac:dyDescent="0.25">
      <c r="A921" t="s">
        <v>103</v>
      </c>
      <c r="B921" t="s">
        <v>104</v>
      </c>
      <c r="C921">
        <v>1400</v>
      </c>
      <c r="D921" t="s">
        <v>78</v>
      </c>
      <c r="E921" t="s">
        <v>83</v>
      </c>
      <c r="F921" s="5">
        <v>42736</v>
      </c>
      <c r="G921">
        <v>22</v>
      </c>
    </row>
    <row r="922" spans="1:7" x14ac:dyDescent="0.25">
      <c r="A922" t="s">
        <v>103</v>
      </c>
      <c r="B922" t="s">
        <v>104</v>
      </c>
      <c r="C922">
        <v>1400</v>
      </c>
      <c r="D922" t="s">
        <v>78</v>
      </c>
      <c r="E922" t="s">
        <v>84</v>
      </c>
      <c r="F922" s="5">
        <v>42370</v>
      </c>
      <c r="G922">
        <v>11</v>
      </c>
    </row>
    <row r="923" spans="1:7" x14ac:dyDescent="0.25">
      <c r="A923" t="s">
        <v>103</v>
      </c>
      <c r="B923" t="s">
        <v>104</v>
      </c>
      <c r="C923">
        <v>1400</v>
      </c>
      <c r="D923" t="s">
        <v>78</v>
      </c>
      <c r="E923" t="s">
        <v>84</v>
      </c>
      <c r="F923" s="5">
        <v>42736</v>
      </c>
      <c r="G923">
        <v>26</v>
      </c>
    </row>
    <row r="924" spans="1:7" x14ac:dyDescent="0.25">
      <c r="A924" t="s">
        <v>103</v>
      </c>
      <c r="B924" t="s">
        <v>104</v>
      </c>
      <c r="C924">
        <v>1400</v>
      </c>
      <c r="D924" t="s">
        <v>78</v>
      </c>
      <c r="E924" t="s">
        <v>85</v>
      </c>
      <c r="F924" s="5">
        <v>42370</v>
      </c>
      <c r="G924">
        <v>4</v>
      </c>
    </row>
    <row r="925" spans="1:7" x14ac:dyDescent="0.25">
      <c r="A925" t="s">
        <v>103</v>
      </c>
      <c r="B925" t="s">
        <v>104</v>
      </c>
      <c r="C925">
        <v>1400</v>
      </c>
      <c r="D925" t="s">
        <v>78</v>
      </c>
      <c r="E925" t="s">
        <v>85</v>
      </c>
      <c r="F925" s="5">
        <v>42736</v>
      </c>
      <c r="G925">
        <v>1</v>
      </c>
    </row>
    <row r="926" spans="1:7" x14ac:dyDescent="0.25">
      <c r="A926" t="s">
        <v>103</v>
      </c>
      <c r="B926" t="s">
        <v>104</v>
      </c>
      <c r="C926">
        <v>1400</v>
      </c>
      <c r="D926" t="s">
        <v>78</v>
      </c>
      <c r="E926" t="s">
        <v>86</v>
      </c>
      <c r="F926" s="5">
        <v>42370</v>
      </c>
      <c r="G926">
        <v>0</v>
      </c>
    </row>
    <row r="927" spans="1:7" x14ac:dyDescent="0.25">
      <c r="A927" t="s">
        <v>103</v>
      </c>
      <c r="B927" t="s">
        <v>104</v>
      </c>
      <c r="C927">
        <v>1400</v>
      </c>
      <c r="D927" t="s">
        <v>78</v>
      </c>
      <c r="E927" t="s">
        <v>86</v>
      </c>
      <c r="F927" s="5">
        <v>42736</v>
      </c>
      <c r="G927">
        <v>0</v>
      </c>
    </row>
    <row r="928" spans="1:7" x14ac:dyDescent="0.25">
      <c r="A928" t="s">
        <v>103</v>
      </c>
      <c r="B928" t="s">
        <v>104</v>
      </c>
      <c r="C928">
        <v>1400</v>
      </c>
      <c r="D928" t="s">
        <v>78</v>
      </c>
      <c r="E928" t="s">
        <v>87</v>
      </c>
      <c r="F928" s="5">
        <v>42370</v>
      </c>
      <c r="G928">
        <v>231</v>
      </c>
    </row>
    <row r="929" spans="1:7" x14ac:dyDescent="0.25">
      <c r="A929" t="s">
        <v>103</v>
      </c>
      <c r="B929" t="s">
        <v>104</v>
      </c>
      <c r="C929">
        <v>1400</v>
      </c>
      <c r="D929" t="s">
        <v>78</v>
      </c>
      <c r="E929" t="s">
        <v>87</v>
      </c>
      <c r="F929" s="5">
        <v>42736</v>
      </c>
      <c r="G929">
        <v>247</v>
      </c>
    </row>
    <row r="930" spans="1:7" x14ac:dyDescent="0.25">
      <c r="A930" t="s">
        <v>103</v>
      </c>
      <c r="B930" t="s">
        <v>104</v>
      </c>
      <c r="C930">
        <v>1400</v>
      </c>
      <c r="D930" t="s">
        <v>78</v>
      </c>
      <c r="E930" t="s">
        <v>88</v>
      </c>
      <c r="F930" s="5">
        <v>42370</v>
      </c>
      <c r="G930">
        <v>137</v>
      </c>
    </row>
    <row r="931" spans="1:7" x14ac:dyDescent="0.25">
      <c r="A931" t="s">
        <v>103</v>
      </c>
      <c r="B931" t="s">
        <v>104</v>
      </c>
      <c r="C931">
        <v>1400</v>
      </c>
      <c r="D931" t="s">
        <v>78</v>
      </c>
      <c r="E931" t="s">
        <v>88</v>
      </c>
      <c r="F931" s="5">
        <v>42736</v>
      </c>
      <c r="G931">
        <v>203</v>
      </c>
    </row>
    <row r="932" spans="1:7" x14ac:dyDescent="0.25">
      <c r="A932" t="s">
        <v>103</v>
      </c>
      <c r="B932" t="s">
        <v>104</v>
      </c>
      <c r="C932">
        <v>1400</v>
      </c>
      <c r="D932" t="s">
        <v>78</v>
      </c>
      <c r="E932" t="s">
        <v>89</v>
      </c>
      <c r="F932" s="5">
        <v>42370</v>
      </c>
      <c r="G932">
        <v>2682</v>
      </c>
    </row>
    <row r="933" spans="1:7" x14ac:dyDescent="0.25">
      <c r="A933" t="s">
        <v>103</v>
      </c>
      <c r="B933" t="s">
        <v>104</v>
      </c>
      <c r="C933">
        <v>1400</v>
      </c>
      <c r="D933" t="s">
        <v>78</v>
      </c>
      <c r="E933" t="s">
        <v>89</v>
      </c>
      <c r="F933" s="5">
        <v>42736</v>
      </c>
      <c r="G933">
        <v>3322</v>
      </c>
    </row>
    <row r="934" spans="1:7" x14ac:dyDescent="0.25">
      <c r="A934" t="s">
        <v>103</v>
      </c>
      <c r="B934" t="s">
        <v>104</v>
      </c>
      <c r="C934">
        <v>1400</v>
      </c>
      <c r="D934" t="s">
        <v>78</v>
      </c>
      <c r="E934" t="s">
        <v>90</v>
      </c>
      <c r="F934" s="5">
        <v>42370</v>
      </c>
      <c r="G934">
        <v>2</v>
      </c>
    </row>
    <row r="935" spans="1:7" x14ac:dyDescent="0.25">
      <c r="A935" t="s">
        <v>103</v>
      </c>
      <c r="B935" t="s">
        <v>104</v>
      </c>
      <c r="C935">
        <v>1400</v>
      </c>
      <c r="D935" t="s">
        <v>78</v>
      </c>
      <c r="E935" t="s">
        <v>90</v>
      </c>
      <c r="F935" s="5">
        <v>42736</v>
      </c>
      <c r="G935">
        <v>0</v>
      </c>
    </row>
    <row r="936" spans="1:7" x14ac:dyDescent="0.25">
      <c r="A936" t="s">
        <v>103</v>
      </c>
      <c r="B936" t="s">
        <v>104</v>
      </c>
      <c r="C936">
        <v>1400</v>
      </c>
      <c r="D936" t="s">
        <v>78</v>
      </c>
      <c r="E936" t="s">
        <v>91</v>
      </c>
      <c r="F936" s="5">
        <v>42370</v>
      </c>
      <c r="G936">
        <v>80</v>
      </c>
    </row>
    <row r="937" spans="1:7" x14ac:dyDescent="0.25">
      <c r="A937" t="s">
        <v>103</v>
      </c>
      <c r="B937" t="s">
        <v>104</v>
      </c>
      <c r="C937">
        <v>1400</v>
      </c>
      <c r="D937" t="s">
        <v>78</v>
      </c>
      <c r="E937" t="s">
        <v>91</v>
      </c>
      <c r="F937" s="5">
        <v>42736</v>
      </c>
      <c r="G937">
        <v>132</v>
      </c>
    </row>
    <row r="938" spans="1:7" x14ac:dyDescent="0.25">
      <c r="A938" t="s">
        <v>103</v>
      </c>
      <c r="B938" t="s">
        <v>104</v>
      </c>
      <c r="C938">
        <v>1400</v>
      </c>
      <c r="D938" t="s">
        <v>78</v>
      </c>
      <c r="E938" t="s">
        <v>92</v>
      </c>
      <c r="F938" s="5">
        <v>42370</v>
      </c>
      <c r="G938">
        <v>38</v>
      </c>
    </row>
    <row r="939" spans="1:7" x14ac:dyDescent="0.25">
      <c r="A939" t="s">
        <v>103</v>
      </c>
      <c r="B939" t="s">
        <v>104</v>
      </c>
      <c r="C939">
        <v>1400</v>
      </c>
      <c r="D939" t="s">
        <v>78</v>
      </c>
      <c r="E939" t="s">
        <v>92</v>
      </c>
      <c r="F939" s="5">
        <v>42736</v>
      </c>
      <c r="G939">
        <v>36</v>
      </c>
    </row>
    <row r="940" spans="1:7" x14ac:dyDescent="0.25">
      <c r="A940" t="s">
        <v>103</v>
      </c>
      <c r="B940" t="s">
        <v>104</v>
      </c>
      <c r="C940">
        <v>1400</v>
      </c>
      <c r="D940" t="s">
        <v>78</v>
      </c>
      <c r="E940" t="s">
        <v>93</v>
      </c>
      <c r="F940" s="5">
        <v>42370</v>
      </c>
      <c r="G940">
        <v>108</v>
      </c>
    </row>
    <row r="941" spans="1:7" x14ac:dyDescent="0.25">
      <c r="A941" t="s">
        <v>103</v>
      </c>
      <c r="B941" t="s">
        <v>104</v>
      </c>
      <c r="C941">
        <v>1400</v>
      </c>
      <c r="D941" t="s">
        <v>78</v>
      </c>
      <c r="E941" t="s">
        <v>93</v>
      </c>
      <c r="F941" s="5">
        <v>42736</v>
      </c>
      <c r="G941">
        <v>159</v>
      </c>
    </row>
    <row r="942" spans="1:7" x14ac:dyDescent="0.25">
      <c r="A942" t="s">
        <v>103</v>
      </c>
      <c r="B942" t="s">
        <v>104</v>
      </c>
      <c r="C942">
        <v>1400</v>
      </c>
      <c r="D942" t="s">
        <v>78</v>
      </c>
      <c r="E942" t="s">
        <v>94</v>
      </c>
      <c r="F942" s="5">
        <v>42370</v>
      </c>
      <c r="G942">
        <v>111</v>
      </c>
    </row>
    <row r="943" spans="1:7" x14ac:dyDescent="0.25">
      <c r="A943" t="s">
        <v>103</v>
      </c>
      <c r="B943" t="s">
        <v>104</v>
      </c>
      <c r="C943">
        <v>1400</v>
      </c>
      <c r="D943" t="s">
        <v>78</v>
      </c>
      <c r="E943" t="s">
        <v>94</v>
      </c>
      <c r="F943" s="5">
        <v>42736</v>
      </c>
      <c r="G943">
        <v>147</v>
      </c>
    </row>
    <row r="944" spans="1:7" x14ac:dyDescent="0.25">
      <c r="A944" t="s">
        <v>103</v>
      </c>
      <c r="B944" t="s">
        <v>104</v>
      </c>
      <c r="C944">
        <v>1400</v>
      </c>
      <c r="D944" t="s">
        <v>78</v>
      </c>
      <c r="E944" t="s">
        <v>95</v>
      </c>
      <c r="F944" s="5">
        <v>42370</v>
      </c>
      <c r="G944">
        <v>17</v>
      </c>
    </row>
    <row r="945" spans="1:7" x14ac:dyDescent="0.25">
      <c r="A945" t="s">
        <v>103</v>
      </c>
      <c r="B945" t="s">
        <v>104</v>
      </c>
      <c r="C945">
        <v>1400</v>
      </c>
      <c r="D945" t="s">
        <v>78</v>
      </c>
      <c r="E945" t="s">
        <v>95</v>
      </c>
      <c r="F945" s="5">
        <v>42736</v>
      </c>
      <c r="G945">
        <v>22</v>
      </c>
    </row>
    <row r="946" spans="1:7" x14ac:dyDescent="0.25">
      <c r="A946" t="s">
        <v>103</v>
      </c>
      <c r="B946" t="s">
        <v>104</v>
      </c>
      <c r="C946">
        <v>1400</v>
      </c>
      <c r="D946" t="s">
        <v>78</v>
      </c>
      <c r="E946" t="s">
        <v>96</v>
      </c>
      <c r="F946" s="5">
        <v>42370</v>
      </c>
      <c r="G946">
        <v>21</v>
      </c>
    </row>
    <row r="947" spans="1:7" x14ac:dyDescent="0.25">
      <c r="A947" t="s">
        <v>103</v>
      </c>
      <c r="B947" t="s">
        <v>104</v>
      </c>
      <c r="C947">
        <v>1400</v>
      </c>
      <c r="D947" t="s">
        <v>78</v>
      </c>
      <c r="E947" t="s">
        <v>96</v>
      </c>
      <c r="F947" s="5">
        <v>42736</v>
      </c>
      <c r="G947">
        <v>22</v>
      </c>
    </row>
    <row r="948" spans="1:7" x14ac:dyDescent="0.25">
      <c r="A948" t="s">
        <v>103</v>
      </c>
      <c r="B948" t="s">
        <v>104</v>
      </c>
      <c r="C948">
        <v>1400</v>
      </c>
      <c r="D948" t="s">
        <v>78</v>
      </c>
      <c r="E948" t="s">
        <v>97</v>
      </c>
      <c r="F948" s="5">
        <v>42370</v>
      </c>
      <c r="G948">
        <v>151</v>
      </c>
    </row>
    <row r="949" spans="1:7" x14ac:dyDescent="0.25">
      <c r="A949" t="s">
        <v>103</v>
      </c>
      <c r="B949" t="s">
        <v>104</v>
      </c>
      <c r="C949">
        <v>1400</v>
      </c>
      <c r="D949" t="s">
        <v>78</v>
      </c>
      <c r="E949" t="s">
        <v>97</v>
      </c>
      <c r="F949" s="5">
        <v>42736</v>
      </c>
      <c r="G949">
        <v>307</v>
      </c>
    </row>
    <row r="950" spans="1:7" x14ac:dyDescent="0.25">
      <c r="A950" t="s">
        <v>103</v>
      </c>
      <c r="B950" t="s">
        <v>104</v>
      </c>
      <c r="C950">
        <v>1400</v>
      </c>
      <c r="D950" t="s">
        <v>78</v>
      </c>
      <c r="E950" t="s">
        <v>98</v>
      </c>
      <c r="F950" s="5">
        <v>42370</v>
      </c>
      <c r="G950">
        <v>162</v>
      </c>
    </row>
    <row r="951" spans="1:7" x14ac:dyDescent="0.25">
      <c r="A951" t="s">
        <v>103</v>
      </c>
      <c r="B951" t="s">
        <v>104</v>
      </c>
      <c r="C951">
        <v>1400</v>
      </c>
      <c r="D951" t="s">
        <v>78</v>
      </c>
      <c r="E951" t="s">
        <v>98</v>
      </c>
      <c r="F951" s="5">
        <v>42736</v>
      </c>
      <c r="G951">
        <v>216</v>
      </c>
    </row>
    <row r="952" spans="1:7" x14ac:dyDescent="0.25">
      <c r="A952" t="s">
        <v>103</v>
      </c>
      <c r="B952" t="s">
        <v>105</v>
      </c>
      <c r="C952">
        <v>1480</v>
      </c>
      <c r="D952" t="s">
        <v>8</v>
      </c>
      <c r="E952" t="s">
        <v>9</v>
      </c>
      <c r="F952" s="5">
        <v>42370</v>
      </c>
      <c r="G952">
        <v>0</v>
      </c>
    </row>
    <row r="953" spans="1:7" x14ac:dyDescent="0.25">
      <c r="A953" t="s">
        <v>103</v>
      </c>
      <c r="B953" t="s">
        <v>105</v>
      </c>
      <c r="C953">
        <v>1480</v>
      </c>
      <c r="D953" t="s">
        <v>8</v>
      </c>
      <c r="E953" t="s">
        <v>9</v>
      </c>
      <c r="F953" s="5">
        <v>42736</v>
      </c>
      <c r="G953">
        <v>0</v>
      </c>
    </row>
    <row r="954" spans="1:7" x14ac:dyDescent="0.25">
      <c r="A954" t="s">
        <v>103</v>
      </c>
      <c r="B954" t="s">
        <v>105</v>
      </c>
      <c r="C954">
        <v>1480</v>
      </c>
      <c r="D954" t="s">
        <v>8</v>
      </c>
      <c r="E954" t="s">
        <v>10</v>
      </c>
      <c r="F954" s="5">
        <v>42370</v>
      </c>
      <c r="G954">
        <v>147</v>
      </c>
    </row>
    <row r="955" spans="1:7" x14ac:dyDescent="0.25">
      <c r="A955" t="s">
        <v>103</v>
      </c>
      <c r="B955" t="s">
        <v>105</v>
      </c>
      <c r="C955">
        <v>1480</v>
      </c>
      <c r="D955" t="s">
        <v>8</v>
      </c>
      <c r="E955" t="s">
        <v>10</v>
      </c>
      <c r="F955" s="5">
        <v>42736</v>
      </c>
      <c r="G955">
        <v>230</v>
      </c>
    </row>
    <row r="956" spans="1:7" x14ac:dyDescent="0.25">
      <c r="A956" t="s">
        <v>103</v>
      </c>
      <c r="B956" t="s">
        <v>105</v>
      </c>
      <c r="C956">
        <v>1480</v>
      </c>
      <c r="D956" t="s">
        <v>8</v>
      </c>
      <c r="E956" t="s">
        <v>11</v>
      </c>
      <c r="F956" s="5">
        <v>42370</v>
      </c>
      <c r="G956">
        <v>61</v>
      </c>
    </row>
    <row r="957" spans="1:7" x14ac:dyDescent="0.25">
      <c r="A957" t="s">
        <v>103</v>
      </c>
      <c r="B957" t="s">
        <v>105</v>
      </c>
      <c r="C957">
        <v>1480</v>
      </c>
      <c r="D957" t="s">
        <v>8</v>
      </c>
      <c r="E957" t="s">
        <v>11</v>
      </c>
      <c r="F957" s="5">
        <v>42736</v>
      </c>
      <c r="G957">
        <v>67</v>
      </c>
    </row>
    <row r="958" spans="1:7" x14ac:dyDescent="0.25">
      <c r="A958" t="s">
        <v>103</v>
      </c>
      <c r="B958" t="s">
        <v>105</v>
      </c>
      <c r="C958">
        <v>1480</v>
      </c>
      <c r="D958" t="s">
        <v>8</v>
      </c>
      <c r="E958" t="s">
        <v>12</v>
      </c>
      <c r="F958" s="5">
        <v>42370</v>
      </c>
      <c r="G958">
        <v>0</v>
      </c>
    </row>
    <row r="959" spans="1:7" x14ac:dyDescent="0.25">
      <c r="A959" t="s">
        <v>103</v>
      </c>
      <c r="B959" t="s">
        <v>105</v>
      </c>
      <c r="C959">
        <v>1480</v>
      </c>
      <c r="D959" t="s">
        <v>8</v>
      </c>
      <c r="E959" t="s">
        <v>12</v>
      </c>
      <c r="F959" s="5">
        <v>42736</v>
      </c>
      <c r="G959">
        <v>0</v>
      </c>
    </row>
    <row r="960" spans="1:7" x14ac:dyDescent="0.25">
      <c r="A960" t="s">
        <v>103</v>
      </c>
      <c r="B960" t="s">
        <v>105</v>
      </c>
      <c r="C960">
        <v>1480</v>
      </c>
      <c r="D960" t="s">
        <v>8</v>
      </c>
      <c r="E960" t="s">
        <v>13</v>
      </c>
      <c r="F960" s="5">
        <v>42370</v>
      </c>
      <c r="G960">
        <v>0</v>
      </c>
    </row>
    <row r="961" spans="1:7" x14ac:dyDescent="0.25">
      <c r="A961" t="s">
        <v>103</v>
      </c>
      <c r="B961" t="s">
        <v>105</v>
      </c>
      <c r="C961">
        <v>1480</v>
      </c>
      <c r="D961" t="s">
        <v>8</v>
      </c>
      <c r="E961" t="s">
        <v>13</v>
      </c>
      <c r="F961" s="5">
        <v>42736</v>
      </c>
      <c r="G961">
        <v>0</v>
      </c>
    </row>
    <row r="962" spans="1:7" x14ac:dyDescent="0.25">
      <c r="A962" t="s">
        <v>103</v>
      </c>
      <c r="B962" t="s">
        <v>105</v>
      </c>
      <c r="C962">
        <v>1480</v>
      </c>
      <c r="D962" t="s">
        <v>8</v>
      </c>
      <c r="E962" t="s">
        <v>14</v>
      </c>
      <c r="F962" s="5">
        <v>42370</v>
      </c>
      <c r="G962">
        <v>0</v>
      </c>
    </row>
    <row r="963" spans="1:7" x14ac:dyDescent="0.25">
      <c r="A963" t="s">
        <v>103</v>
      </c>
      <c r="B963" t="s">
        <v>105</v>
      </c>
      <c r="C963">
        <v>1480</v>
      </c>
      <c r="D963" t="s">
        <v>8</v>
      </c>
      <c r="E963" t="s">
        <v>14</v>
      </c>
      <c r="F963" s="5">
        <v>42736</v>
      </c>
      <c r="G963">
        <v>0</v>
      </c>
    </row>
    <row r="964" spans="1:7" x14ac:dyDescent="0.25">
      <c r="A964" t="s">
        <v>103</v>
      </c>
      <c r="B964" t="s">
        <v>105</v>
      </c>
      <c r="C964">
        <v>1480</v>
      </c>
      <c r="D964" t="s">
        <v>8</v>
      </c>
      <c r="E964" t="s">
        <v>15</v>
      </c>
      <c r="F964" s="5">
        <v>42370</v>
      </c>
      <c r="G964">
        <v>0</v>
      </c>
    </row>
    <row r="965" spans="1:7" x14ac:dyDescent="0.25">
      <c r="A965" t="s">
        <v>103</v>
      </c>
      <c r="B965" t="s">
        <v>105</v>
      </c>
      <c r="C965">
        <v>1480</v>
      </c>
      <c r="D965" t="s">
        <v>8</v>
      </c>
      <c r="E965" t="s">
        <v>15</v>
      </c>
      <c r="F965" s="5">
        <v>42736</v>
      </c>
      <c r="G965">
        <v>0</v>
      </c>
    </row>
    <row r="966" spans="1:7" x14ac:dyDescent="0.25">
      <c r="A966" t="s">
        <v>103</v>
      </c>
      <c r="B966" t="s">
        <v>105</v>
      </c>
      <c r="C966">
        <v>1480</v>
      </c>
      <c r="D966" t="s">
        <v>8</v>
      </c>
      <c r="E966" t="s">
        <v>16</v>
      </c>
      <c r="F966" s="5">
        <v>42370</v>
      </c>
      <c r="G966">
        <v>34</v>
      </c>
    </row>
    <row r="967" spans="1:7" x14ac:dyDescent="0.25">
      <c r="A967" t="s">
        <v>103</v>
      </c>
      <c r="B967" t="s">
        <v>105</v>
      </c>
      <c r="C967">
        <v>1480</v>
      </c>
      <c r="D967" t="s">
        <v>8</v>
      </c>
      <c r="E967" t="s">
        <v>16</v>
      </c>
      <c r="F967" s="5">
        <v>42736</v>
      </c>
      <c r="G967">
        <v>43</v>
      </c>
    </row>
    <row r="968" spans="1:7" x14ac:dyDescent="0.25">
      <c r="A968" t="s">
        <v>103</v>
      </c>
      <c r="B968" t="s">
        <v>105</v>
      </c>
      <c r="C968">
        <v>1480</v>
      </c>
      <c r="D968" t="s">
        <v>8</v>
      </c>
      <c r="E968" t="s">
        <v>17</v>
      </c>
      <c r="F968" s="5">
        <v>42370</v>
      </c>
      <c r="G968">
        <v>0</v>
      </c>
    </row>
    <row r="969" spans="1:7" x14ac:dyDescent="0.25">
      <c r="A969" t="s">
        <v>103</v>
      </c>
      <c r="B969" t="s">
        <v>105</v>
      </c>
      <c r="C969">
        <v>1480</v>
      </c>
      <c r="D969" t="s">
        <v>8</v>
      </c>
      <c r="E969" t="s">
        <v>17</v>
      </c>
      <c r="F969" s="5">
        <v>42736</v>
      </c>
      <c r="G969">
        <v>0</v>
      </c>
    </row>
    <row r="970" spans="1:7" x14ac:dyDescent="0.25">
      <c r="A970" t="s">
        <v>103</v>
      </c>
      <c r="B970" t="s">
        <v>105</v>
      </c>
      <c r="C970">
        <v>1480</v>
      </c>
      <c r="D970" t="s">
        <v>8</v>
      </c>
      <c r="E970" t="s">
        <v>18</v>
      </c>
      <c r="F970" s="5">
        <v>42370</v>
      </c>
      <c r="G970">
        <v>14</v>
      </c>
    </row>
    <row r="971" spans="1:7" x14ac:dyDescent="0.25">
      <c r="A971" t="s">
        <v>103</v>
      </c>
      <c r="B971" t="s">
        <v>105</v>
      </c>
      <c r="C971">
        <v>1480</v>
      </c>
      <c r="D971" t="s">
        <v>8</v>
      </c>
      <c r="E971" t="s">
        <v>18</v>
      </c>
      <c r="F971" s="5">
        <v>42736</v>
      </c>
      <c r="G971">
        <v>27</v>
      </c>
    </row>
    <row r="972" spans="1:7" x14ac:dyDescent="0.25">
      <c r="A972" t="s">
        <v>103</v>
      </c>
      <c r="B972" t="s">
        <v>105</v>
      </c>
      <c r="C972">
        <v>1480</v>
      </c>
      <c r="D972" t="s">
        <v>8</v>
      </c>
      <c r="E972" t="s">
        <v>19</v>
      </c>
      <c r="F972" s="5">
        <v>42370</v>
      </c>
      <c r="G972">
        <v>0</v>
      </c>
    </row>
    <row r="973" spans="1:7" x14ac:dyDescent="0.25">
      <c r="A973" t="s">
        <v>103</v>
      </c>
      <c r="B973" t="s">
        <v>105</v>
      </c>
      <c r="C973">
        <v>1480</v>
      </c>
      <c r="D973" t="s">
        <v>8</v>
      </c>
      <c r="E973" t="s">
        <v>19</v>
      </c>
      <c r="F973" s="5">
        <v>42736</v>
      </c>
      <c r="G973">
        <v>0</v>
      </c>
    </row>
    <row r="974" spans="1:7" x14ac:dyDescent="0.25">
      <c r="A974" t="s">
        <v>103</v>
      </c>
      <c r="B974" t="s">
        <v>105</v>
      </c>
      <c r="C974">
        <v>1480</v>
      </c>
      <c r="D974" t="s">
        <v>20</v>
      </c>
      <c r="E974" t="s">
        <v>9</v>
      </c>
      <c r="F974" s="5">
        <v>42370</v>
      </c>
      <c r="G974">
        <v>2</v>
      </c>
    </row>
    <row r="975" spans="1:7" x14ac:dyDescent="0.25">
      <c r="A975" t="s">
        <v>103</v>
      </c>
      <c r="B975" t="s">
        <v>105</v>
      </c>
      <c r="C975">
        <v>1480</v>
      </c>
      <c r="D975" t="s">
        <v>20</v>
      </c>
      <c r="E975" t="s">
        <v>9</v>
      </c>
      <c r="F975" s="5">
        <v>42736</v>
      </c>
      <c r="G975">
        <v>19</v>
      </c>
    </row>
    <row r="976" spans="1:7" x14ac:dyDescent="0.25">
      <c r="A976" t="s">
        <v>103</v>
      </c>
      <c r="B976" t="s">
        <v>105</v>
      </c>
      <c r="C976">
        <v>1480</v>
      </c>
      <c r="D976" t="s">
        <v>20</v>
      </c>
      <c r="E976" t="s">
        <v>21</v>
      </c>
      <c r="F976" s="5">
        <v>42370</v>
      </c>
      <c r="G976">
        <v>0</v>
      </c>
    </row>
    <row r="977" spans="1:7" x14ac:dyDescent="0.25">
      <c r="A977" t="s">
        <v>103</v>
      </c>
      <c r="B977" t="s">
        <v>105</v>
      </c>
      <c r="C977">
        <v>1480</v>
      </c>
      <c r="D977" t="s">
        <v>20</v>
      </c>
      <c r="E977" t="s">
        <v>21</v>
      </c>
      <c r="F977" s="5">
        <v>42736</v>
      </c>
      <c r="G977">
        <v>0</v>
      </c>
    </row>
    <row r="978" spans="1:7" x14ac:dyDescent="0.25">
      <c r="A978" t="s">
        <v>103</v>
      </c>
      <c r="B978" t="s">
        <v>105</v>
      </c>
      <c r="C978">
        <v>1480</v>
      </c>
      <c r="D978" t="s">
        <v>20</v>
      </c>
      <c r="E978" t="s">
        <v>22</v>
      </c>
      <c r="F978" s="5">
        <v>42370</v>
      </c>
      <c r="G978">
        <v>0</v>
      </c>
    </row>
    <row r="979" spans="1:7" x14ac:dyDescent="0.25">
      <c r="A979" t="s">
        <v>103</v>
      </c>
      <c r="B979" t="s">
        <v>105</v>
      </c>
      <c r="C979">
        <v>1480</v>
      </c>
      <c r="D979" t="s">
        <v>20</v>
      </c>
      <c r="E979" t="s">
        <v>22</v>
      </c>
      <c r="F979" s="5">
        <v>42736</v>
      </c>
      <c r="G979">
        <v>10</v>
      </c>
    </row>
    <row r="980" spans="1:7" x14ac:dyDescent="0.25">
      <c r="A980" t="s">
        <v>103</v>
      </c>
      <c r="B980" t="s">
        <v>105</v>
      </c>
      <c r="C980">
        <v>1480</v>
      </c>
      <c r="D980" t="s">
        <v>20</v>
      </c>
      <c r="E980" t="s">
        <v>23</v>
      </c>
      <c r="F980" s="5">
        <v>42370</v>
      </c>
      <c r="G980">
        <v>6</v>
      </c>
    </row>
    <row r="981" spans="1:7" x14ac:dyDescent="0.25">
      <c r="A981" t="s">
        <v>103</v>
      </c>
      <c r="B981" t="s">
        <v>105</v>
      </c>
      <c r="C981">
        <v>1480</v>
      </c>
      <c r="D981" t="s">
        <v>20</v>
      </c>
      <c r="E981" t="s">
        <v>23</v>
      </c>
      <c r="F981" s="5">
        <v>42736</v>
      </c>
      <c r="G981">
        <v>5</v>
      </c>
    </row>
    <row r="982" spans="1:7" x14ac:dyDescent="0.25">
      <c r="A982" t="s">
        <v>103</v>
      </c>
      <c r="B982" t="s">
        <v>105</v>
      </c>
      <c r="C982">
        <v>1480</v>
      </c>
      <c r="D982" t="s">
        <v>20</v>
      </c>
      <c r="E982" t="s">
        <v>24</v>
      </c>
      <c r="F982" s="5">
        <v>42370</v>
      </c>
      <c r="G982">
        <v>0</v>
      </c>
    </row>
    <row r="983" spans="1:7" x14ac:dyDescent="0.25">
      <c r="A983" t="s">
        <v>103</v>
      </c>
      <c r="B983" t="s">
        <v>105</v>
      </c>
      <c r="C983">
        <v>1480</v>
      </c>
      <c r="D983" t="s">
        <v>20</v>
      </c>
      <c r="E983" t="s">
        <v>24</v>
      </c>
      <c r="F983" s="5">
        <v>42736</v>
      </c>
      <c r="G983">
        <v>0</v>
      </c>
    </row>
    <row r="984" spans="1:7" x14ac:dyDescent="0.25">
      <c r="A984" t="s">
        <v>103</v>
      </c>
      <c r="B984" t="s">
        <v>105</v>
      </c>
      <c r="C984">
        <v>1480</v>
      </c>
      <c r="D984" t="s">
        <v>20</v>
      </c>
      <c r="E984" t="s">
        <v>25</v>
      </c>
      <c r="F984" s="5">
        <v>42370</v>
      </c>
      <c r="G984">
        <v>0</v>
      </c>
    </row>
    <row r="985" spans="1:7" x14ac:dyDescent="0.25">
      <c r="A985" t="s">
        <v>103</v>
      </c>
      <c r="B985" t="s">
        <v>105</v>
      </c>
      <c r="C985">
        <v>1480</v>
      </c>
      <c r="D985" t="s">
        <v>20</v>
      </c>
      <c r="E985" t="s">
        <v>25</v>
      </c>
      <c r="F985" s="5">
        <v>42736</v>
      </c>
      <c r="G985">
        <v>0</v>
      </c>
    </row>
    <row r="986" spans="1:7" x14ac:dyDescent="0.25">
      <c r="A986" t="s">
        <v>103</v>
      </c>
      <c r="B986" t="s">
        <v>105</v>
      </c>
      <c r="C986">
        <v>1480</v>
      </c>
      <c r="D986" t="s">
        <v>20</v>
      </c>
      <c r="E986" t="s">
        <v>26</v>
      </c>
      <c r="F986" s="5">
        <v>42370</v>
      </c>
      <c r="G986">
        <v>59</v>
      </c>
    </row>
    <row r="987" spans="1:7" x14ac:dyDescent="0.25">
      <c r="A987" t="s">
        <v>103</v>
      </c>
      <c r="B987" t="s">
        <v>105</v>
      </c>
      <c r="C987">
        <v>1480</v>
      </c>
      <c r="D987" t="s">
        <v>20</v>
      </c>
      <c r="E987" t="s">
        <v>26</v>
      </c>
      <c r="F987" s="5">
        <v>42736</v>
      </c>
      <c r="G987">
        <v>116</v>
      </c>
    </row>
    <row r="988" spans="1:7" x14ac:dyDescent="0.25">
      <c r="A988" t="s">
        <v>103</v>
      </c>
      <c r="B988" t="s">
        <v>105</v>
      </c>
      <c r="C988">
        <v>1480</v>
      </c>
      <c r="D988" t="s">
        <v>20</v>
      </c>
      <c r="E988" t="s">
        <v>27</v>
      </c>
      <c r="F988" s="5">
        <v>42370</v>
      </c>
      <c r="G988">
        <v>3</v>
      </c>
    </row>
    <row r="989" spans="1:7" x14ac:dyDescent="0.25">
      <c r="A989" t="s">
        <v>103</v>
      </c>
      <c r="B989" t="s">
        <v>105</v>
      </c>
      <c r="C989">
        <v>1480</v>
      </c>
      <c r="D989" t="s">
        <v>20</v>
      </c>
      <c r="E989" t="s">
        <v>27</v>
      </c>
      <c r="F989" s="5">
        <v>42736</v>
      </c>
      <c r="G989">
        <v>5</v>
      </c>
    </row>
    <row r="990" spans="1:7" x14ac:dyDescent="0.25">
      <c r="A990" t="s">
        <v>103</v>
      </c>
      <c r="B990" t="s">
        <v>105</v>
      </c>
      <c r="C990">
        <v>1480</v>
      </c>
      <c r="D990" t="s">
        <v>20</v>
      </c>
      <c r="E990" t="s">
        <v>28</v>
      </c>
      <c r="F990" s="5">
        <v>42370</v>
      </c>
      <c r="G990">
        <v>0</v>
      </c>
    </row>
    <row r="991" spans="1:7" x14ac:dyDescent="0.25">
      <c r="A991" t="s">
        <v>103</v>
      </c>
      <c r="B991" t="s">
        <v>105</v>
      </c>
      <c r="C991">
        <v>1480</v>
      </c>
      <c r="D991" t="s">
        <v>20</v>
      </c>
      <c r="E991" t="s">
        <v>28</v>
      </c>
      <c r="F991" s="5">
        <v>42736</v>
      </c>
      <c r="G991">
        <v>0</v>
      </c>
    </row>
    <row r="992" spans="1:7" x14ac:dyDescent="0.25">
      <c r="A992" t="s">
        <v>103</v>
      </c>
      <c r="B992" t="s">
        <v>105</v>
      </c>
      <c r="C992">
        <v>1480</v>
      </c>
      <c r="D992" t="s">
        <v>20</v>
      </c>
      <c r="E992" t="s">
        <v>29</v>
      </c>
      <c r="F992" s="5">
        <v>42370</v>
      </c>
      <c r="G992">
        <v>71</v>
      </c>
    </row>
    <row r="993" spans="1:7" x14ac:dyDescent="0.25">
      <c r="A993" t="s">
        <v>103</v>
      </c>
      <c r="B993" t="s">
        <v>105</v>
      </c>
      <c r="C993">
        <v>1480</v>
      </c>
      <c r="D993" t="s">
        <v>20</v>
      </c>
      <c r="E993" t="s">
        <v>29</v>
      </c>
      <c r="F993" s="5">
        <v>42736</v>
      </c>
      <c r="G993">
        <v>122</v>
      </c>
    </row>
    <row r="994" spans="1:7" x14ac:dyDescent="0.25">
      <c r="A994" t="s">
        <v>103</v>
      </c>
      <c r="B994" t="s">
        <v>105</v>
      </c>
      <c r="C994">
        <v>1480</v>
      </c>
      <c r="D994" t="s">
        <v>20</v>
      </c>
      <c r="E994" t="s">
        <v>30</v>
      </c>
      <c r="F994" s="5">
        <v>42370</v>
      </c>
      <c r="G994">
        <v>71</v>
      </c>
    </row>
    <row r="995" spans="1:7" x14ac:dyDescent="0.25">
      <c r="A995" t="s">
        <v>103</v>
      </c>
      <c r="B995" t="s">
        <v>105</v>
      </c>
      <c r="C995">
        <v>1480</v>
      </c>
      <c r="D995" t="s">
        <v>20</v>
      </c>
      <c r="E995" t="s">
        <v>30</v>
      </c>
      <c r="F995" s="5">
        <v>42736</v>
      </c>
      <c r="G995">
        <v>122</v>
      </c>
    </row>
    <row r="996" spans="1:7" x14ac:dyDescent="0.25">
      <c r="A996" t="s">
        <v>103</v>
      </c>
      <c r="B996" t="s">
        <v>105</v>
      </c>
      <c r="C996">
        <v>1480</v>
      </c>
      <c r="D996" t="s">
        <v>20</v>
      </c>
      <c r="E996" t="s">
        <v>31</v>
      </c>
      <c r="F996" s="5">
        <v>42370</v>
      </c>
      <c r="G996">
        <v>169</v>
      </c>
    </row>
    <row r="997" spans="1:7" x14ac:dyDescent="0.25">
      <c r="A997" t="s">
        <v>103</v>
      </c>
      <c r="B997" t="s">
        <v>105</v>
      </c>
      <c r="C997">
        <v>1480</v>
      </c>
      <c r="D997" t="s">
        <v>20</v>
      </c>
      <c r="E997" t="s">
        <v>31</v>
      </c>
      <c r="F997" s="5">
        <v>42736</v>
      </c>
      <c r="G997">
        <v>355</v>
      </c>
    </row>
    <row r="998" spans="1:7" x14ac:dyDescent="0.25">
      <c r="A998" t="s">
        <v>103</v>
      </c>
      <c r="B998" t="s">
        <v>105</v>
      </c>
      <c r="C998">
        <v>1480</v>
      </c>
      <c r="D998" t="s">
        <v>20</v>
      </c>
      <c r="E998" t="s">
        <v>32</v>
      </c>
      <c r="F998" s="5">
        <v>42370</v>
      </c>
      <c r="G998">
        <v>80</v>
      </c>
    </row>
    <row r="999" spans="1:7" x14ac:dyDescent="0.25">
      <c r="A999" t="s">
        <v>103</v>
      </c>
      <c r="B999" t="s">
        <v>105</v>
      </c>
      <c r="C999">
        <v>1480</v>
      </c>
      <c r="D999" t="s">
        <v>20</v>
      </c>
      <c r="E999" t="s">
        <v>32</v>
      </c>
      <c r="F999" s="5">
        <v>42736</v>
      </c>
      <c r="G999">
        <v>120</v>
      </c>
    </row>
    <row r="1000" spans="1:7" x14ac:dyDescent="0.25">
      <c r="A1000" t="s">
        <v>103</v>
      </c>
      <c r="B1000" t="s">
        <v>105</v>
      </c>
      <c r="C1000">
        <v>1480</v>
      </c>
      <c r="D1000" t="s">
        <v>33</v>
      </c>
      <c r="E1000" t="s">
        <v>9</v>
      </c>
      <c r="F1000" s="5">
        <v>42370</v>
      </c>
      <c r="G1000">
        <v>0</v>
      </c>
    </row>
    <row r="1001" spans="1:7" x14ac:dyDescent="0.25">
      <c r="A1001" t="s">
        <v>103</v>
      </c>
      <c r="B1001" t="s">
        <v>105</v>
      </c>
      <c r="C1001">
        <v>1480</v>
      </c>
      <c r="D1001" t="s">
        <v>33</v>
      </c>
      <c r="E1001" t="s">
        <v>9</v>
      </c>
      <c r="F1001" s="5">
        <v>42736</v>
      </c>
      <c r="G1001">
        <v>0</v>
      </c>
    </row>
    <row r="1002" spans="1:7" x14ac:dyDescent="0.25">
      <c r="A1002" t="s">
        <v>103</v>
      </c>
      <c r="B1002" t="s">
        <v>105</v>
      </c>
      <c r="C1002">
        <v>1480</v>
      </c>
      <c r="D1002" t="s">
        <v>33</v>
      </c>
      <c r="E1002" t="s">
        <v>34</v>
      </c>
      <c r="F1002" s="5">
        <v>42370</v>
      </c>
      <c r="G1002">
        <v>0</v>
      </c>
    </row>
    <row r="1003" spans="1:7" x14ac:dyDescent="0.25">
      <c r="A1003" t="s">
        <v>103</v>
      </c>
      <c r="B1003" t="s">
        <v>105</v>
      </c>
      <c r="C1003">
        <v>1480</v>
      </c>
      <c r="D1003" t="s">
        <v>33</v>
      </c>
      <c r="E1003" t="s">
        <v>34</v>
      </c>
      <c r="F1003" s="5">
        <v>42736</v>
      </c>
      <c r="G1003">
        <v>0</v>
      </c>
    </row>
    <row r="1004" spans="1:7" x14ac:dyDescent="0.25">
      <c r="A1004" t="s">
        <v>103</v>
      </c>
      <c r="B1004" t="s">
        <v>105</v>
      </c>
      <c r="C1004">
        <v>1480</v>
      </c>
      <c r="D1004" t="s">
        <v>35</v>
      </c>
      <c r="E1004" t="s">
        <v>36</v>
      </c>
      <c r="F1004" s="5">
        <v>42370</v>
      </c>
      <c r="G1004">
        <v>0</v>
      </c>
    </row>
    <row r="1005" spans="1:7" x14ac:dyDescent="0.25">
      <c r="A1005" t="s">
        <v>103</v>
      </c>
      <c r="B1005" t="s">
        <v>105</v>
      </c>
      <c r="C1005">
        <v>1480</v>
      </c>
      <c r="D1005" t="s">
        <v>35</v>
      </c>
      <c r="E1005" t="s">
        <v>36</v>
      </c>
      <c r="F1005" s="5">
        <v>42736</v>
      </c>
      <c r="G1005">
        <v>0</v>
      </c>
    </row>
    <row r="1006" spans="1:7" x14ac:dyDescent="0.25">
      <c r="A1006" t="s">
        <v>103</v>
      </c>
      <c r="B1006" t="s">
        <v>105</v>
      </c>
      <c r="C1006">
        <v>1480</v>
      </c>
      <c r="D1006" t="s">
        <v>35</v>
      </c>
      <c r="E1006" t="s">
        <v>37</v>
      </c>
      <c r="F1006" s="5">
        <v>42370</v>
      </c>
      <c r="G1006">
        <v>0</v>
      </c>
    </row>
    <row r="1007" spans="1:7" x14ac:dyDescent="0.25">
      <c r="A1007" t="s">
        <v>103</v>
      </c>
      <c r="B1007" t="s">
        <v>105</v>
      </c>
      <c r="C1007">
        <v>1480</v>
      </c>
      <c r="D1007" t="s">
        <v>35</v>
      </c>
      <c r="E1007" t="s">
        <v>37</v>
      </c>
      <c r="F1007" s="5">
        <v>42736</v>
      </c>
      <c r="G1007">
        <v>0</v>
      </c>
    </row>
    <row r="1008" spans="1:7" x14ac:dyDescent="0.25">
      <c r="A1008" t="s">
        <v>103</v>
      </c>
      <c r="B1008" t="s">
        <v>105</v>
      </c>
      <c r="C1008">
        <v>1480</v>
      </c>
      <c r="D1008" t="s">
        <v>35</v>
      </c>
      <c r="E1008" t="s">
        <v>38</v>
      </c>
      <c r="F1008" s="5">
        <v>42370</v>
      </c>
      <c r="G1008">
        <v>0</v>
      </c>
    </row>
    <row r="1009" spans="1:7" x14ac:dyDescent="0.25">
      <c r="A1009" t="s">
        <v>103</v>
      </c>
      <c r="B1009" t="s">
        <v>105</v>
      </c>
      <c r="C1009">
        <v>1480</v>
      </c>
      <c r="D1009" t="s">
        <v>35</v>
      </c>
      <c r="E1009" t="s">
        <v>38</v>
      </c>
      <c r="F1009" s="5">
        <v>42736</v>
      </c>
      <c r="G1009">
        <v>0</v>
      </c>
    </row>
    <row r="1010" spans="1:7" x14ac:dyDescent="0.25">
      <c r="A1010" t="s">
        <v>103</v>
      </c>
      <c r="B1010" t="s">
        <v>105</v>
      </c>
      <c r="C1010">
        <v>1480</v>
      </c>
      <c r="D1010" t="s">
        <v>35</v>
      </c>
      <c r="E1010" t="s">
        <v>39</v>
      </c>
      <c r="F1010" s="5">
        <v>42370</v>
      </c>
      <c r="G1010">
        <v>0</v>
      </c>
    </row>
    <row r="1011" spans="1:7" x14ac:dyDescent="0.25">
      <c r="A1011" t="s">
        <v>103</v>
      </c>
      <c r="B1011" t="s">
        <v>105</v>
      </c>
      <c r="C1011">
        <v>1480</v>
      </c>
      <c r="D1011" t="s">
        <v>35</v>
      </c>
      <c r="E1011" t="s">
        <v>39</v>
      </c>
      <c r="F1011" s="5">
        <v>42736</v>
      </c>
      <c r="G1011">
        <v>0</v>
      </c>
    </row>
    <row r="1012" spans="1:7" x14ac:dyDescent="0.25">
      <c r="A1012" t="s">
        <v>103</v>
      </c>
      <c r="B1012" t="s">
        <v>105</v>
      </c>
      <c r="C1012">
        <v>1480</v>
      </c>
      <c r="D1012" t="s">
        <v>35</v>
      </c>
      <c r="E1012" t="s">
        <v>40</v>
      </c>
      <c r="F1012" s="5">
        <v>42370</v>
      </c>
      <c r="G1012">
        <v>0</v>
      </c>
    </row>
    <row r="1013" spans="1:7" x14ac:dyDescent="0.25">
      <c r="A1013" t="s">
        <v>103</v>
      </c>
      <c r="B1013" t="s">
        <v>105</v>
      </c>
      <c r="C1013">
        <v>1480</v>
      </c>
      <c r="D1013" t="s">
        <v>35</v>
      </c>
      <c r="E1013" t="s">
        <v>40</v>
      </c>
      <c r="F1013" s="5">
        <v>42736</v>
      </c>
      <c r="G1013">
        <v>0</v>
      </c>
    </row>
    <row r="1014" spans="1:7" x14ac:dyDescent="0.25">
      <c r="A1014" t="s">
        <v>103</v>
      </c>
      <c r="B1014" t="s">
        <v>105</v>
      </c>
      <c r="C1014">
        <v>1480</v>
      </c>
      <c r="D1014" t="s">
        <v>35</v>
      </c>
      <c r="E1014" t="s">
        <v>41</v>
      </c>
      <c r="F1014" s="5">
        <v>42370</v>
      </c>
      <c r="G1014">
        <v>0</v>
      </c>
    </row>
    <row r="1015" spans="1:7" x14ac:dyDescent="0.25">
      <c r="A1015" t="s">
        <v>103</v>
      </c>
      <c r="B1015" t="s">
        <v>105</v>
      </c>
      <c r="C1015">
        <v>1480</v>
      </c>
      <c r="D1015" t="s">
        <v>35</v>
      </c>
      <c r="E1015" t="s">
        <v>41</v>
      </c>
      <c r="F1015" s="5">
        <v>42736</v>
      </c>
      <c r="G1015">
        <v>0</v>
      </c>
    </row>
    <row r="1016" spans="1:7" x14ac:dyDescent="0.25">
      <c r="A1016" t="s">
        <v>103</v>
      </c>
      <c r="B1016" t="s">
        <v>105</v>
      </c>
      <c r="C1016">
        <v>1480</v>
      </c>
      <c r="D1016" t="s">
        <v>35</v>
      </c>
      <c r="E1016" t="s">
        <v>42</v>
      </c>
      <c r="F1016" s="5">
        <v>42370</v>
      </c>
      <c r="G1016">
        <v>0</v>
      </c>
    </row>
    <row r="1017" spans="1:7" x14ac:dyDescent="0.25">
      <c r="A1017" t="s">
        <v>103</v>
      </c>
      <c r="B1017" t="s">
        <v>105</v>
      </c>
      <c r="C1017">
        <v>1480</v>
      </c>
      <c r="D1017" t="s">
        <v>35</v>
      </c>
      <c r="E1017" t="s">
        <v>42</v>
      </c>
      <c r="F1017" s="5">
        <v>42736</v>
      </c>
      <c r="G1017">
        <v>0</v>
      </c>
    </row>
    <row r="1018" spans="1:7" x14ac:dyDescent="0.25">
      <c r="A1018" t="s">
        <v>103</v>
      </c>
      <c r="B1018" t="s">
        <v>105</v>
      </c>
      <c r="C1018">
        <v>1480</v>
      </c>
      <c r="D1018" t="s">
        <v>35</v>
      </c>
      <c r="E1018" t="s">
        <v>43</v>
      </c>
      <c r="F1018" s="5">
        <v>42370</v>
      </c>
      <c r="G1018">
        <v>0</v>
      </c>
    </row>
    <row r="1019" spans="1:7" x14ac:dyDescent="0.25">
      <c r="A1019" t="s">
        <v>103</v>
      </c>
      <c r="B1019" t="s">
        <v>105</v>
      </c>
      <c r="C1019">
        <v>1480</v>
      </c>
      <c r="D1019" t="s">
        <v>35</v>
      </c>
      <c r="E1019" t="s">
        <v>43</v>
      </c>
      <c r="F1019" s="5">
        <v>42736</v>
      </c>
      <c r="G1019">
        <v>0</v>
      </c>
    </row>
    <row r="1020" spans="1:7" x14ac:dyDescent="0.25">
      <c r="A1020" t="s">
        <v>103</v>
      </c>
      <c r="B1020" t="s">
        <v>105</v>
      </c>
      <c r="C1020">
        <v>1480</v>
      </c>
      <c r="D1020" t="s">
        <v>44</v>
      </c>
      <c r="E1020" t="s">
        <v>36</v>
      </c>
      <c r="F1020" s="5">
        <v>42370</v>
      </c>
      <c r="G1020">
        <v>0</v>
      </c>
    </row>
    <row r="1021" spans="1:7" x14ac:dyDescent="0.25">
      <c r="A1021" t="s">
        <v>103</v>
      </c>
      <c r="B1021" t="s">
        <v>105</v>
      </c>
      <c r="C1021">
        <v>1480</v>
      </c>
      <c r="D1021" t="s">
        <v>44</v>
      </c>
      <c r="E1021" t="s">
        <v>36</v>
      </c>
      <c r="F1021" s="5">
        <v>42736</v>
      </c>
      <c r="G1021">
        <v>0</v>
      </c>
    </row>
    <row r="1022" spans="1:7" x14ac:dyDescent="0.25">
      <c r="A1022" t="s">
        <v>103</v>
      </c>
      <c r="B1022" t="s">
        <v>105</v>
      </c>
      <c r="C1022">
        <v>1480</v>
      </c>
      <c r="D1022" t="s">
        <v>44</v>
      </c>
      <c r="E1022" t="s">
        <v>37</v>
      </c>
      <c r="F1022" s="5">
        <v>42370</v>
      </c>
      <c r="G1022">
        <v>0</v>
      </c>
    </row>
    <row r="1023" spans="1:7" x14ac:dyDescent="0.25">
      <c r="A1023" t="s">
        <v>103</v>
      </c>
      <c r="B1023" t="s">
        <v>105</v>
      </c>
      <c r="C1023">
        <v>1480</v>
      </c>
      <c r="D1023" t="s">
        <v>44</v>
      </c>
      <c r="E1023" t="s">
        <v>37</v>
      </c>
      <c r="F1023" s="5">
        <v>42736</v>
      </c>
      <c r="G1023">
        <v>0</v>
      </c>
    </row>
    <row r="1024" spans="1:7" x14ac:dyDescent="0.25">
      <c r="A1024" t="s">
        <v>103</v>
      </c>
      <c r="B1024" t="s">
        <v>105</v>
      </c>
      <c r="C1024">
        <v>1480</v>
      </c>
      <c r="D1024" t="s">
        <v>44</v>
      </c>
      <c r="E1024" t="s">
        <v>38</v>
      </c>
      <c r="F1024" s="5">
        <v>42370</v>
      </c>
      <c r="G1024">
        <v>0</v>
      </c>
    </row>
    <row r="1025" spans="1:7" x14ac:dyDescent="0.25">
      <c r="A1025" t="s">
        <v>103</v>
      </c>
      <c r="B1025" t="s">
        <v>105</v>
      </c>
      <c r="C1025">
        <v>1480</v>
      </c>
      <c r="D1025" t="s">
        <v>44</v>
      </c>
      <c r="E1025" t="s">
        <v>38</v>
      </c>
      <c r="F1025" s="5">
        <v>42736</v>
      </c>
      <c r="G1025">
        <v>0</v>
      </c>
    </row>
    <row r="1026" spans="1:7" x14ac:dyDescent="0.25">
      <c r="A1026" t="s">
        <v>103</v>
      </c>
      <c r="B1026" t="s">
        <v>105</v>
      </c>
      <c r="C1026">
        <v>1480</v>
      </c>
      <c r="D1026" t="s">
        <v>44</v>
      </c>
      <c r="E1026" t="s">
        <v>39</v>
      </c>
      <c r="F1026" s="5">
        <v>42370</v>
      </c>
      <c r="G1026">
        <v>0</v>
      </c>
    </row>
    <row r="1027" spans="1:7" x14ac:dyDescent="0.25">
      <c r="A1027" t="s">
        <v>103</v>
      </c>
      <c r="B1027" t="s">
        <v>105</v>
      </c>
      <c r="C1027">
        <v>1480</v>
      </c>
      <c r="D1027" t="s">
        <v>44</v>
      </c>
      <c r="E1027" t="s">
        <v>39</v>
      </c>
      <c r="F1027" s="5">
        <v>42736</v>
      </c>
      <c r="G1027">
        <v>0</v>
      </c>
    </row>
    <row r="1028" spans="1:7" x14ac:dyDescent="0.25">
      <c r="A1028" t="s">
        <v>103</v>
      </c>
      <c r="B1028" t="s">
        <v>105</v>
      </c>
      <c r="C1028">
        <v>1480</v>
      </c>
      <c r="D1028" t="s">
        <v>44</v>
      </c>
      <c r="E1028" t="s">
        <v>40</v>
      </c>
      <c r="F1028" s="5">
        <v>42370</v>
      </c>
      <c r="G1028">
        <v>0</v>
      </c>
    </row>
    <row r="1029" spans="1:7" x14ac:dyDescent="0.25">
      <c r="A1029" t="s">
        <v>103</v>
      </c>
      <c r="B1029" t="s">
        <v>105</v>
      </c>
      <c r="C1029">
        <v>1480</v>
      </c>
      <c r="D1029" t="s">
        <v>44</v>
      </c>
      <c r="E1029" t="s">
        <v>40</v>
      </c>
      <c r="F1029" s="5">
        <v>42736</v>
      </c>
      <c r="G1029">
        <v>0</v>
      </c>
    </row>
    <row r="1030" spans="1:7" x14ac:dyDescent="0.25">
      <c r="A1030" t="s">
        <v>103</v>
      </c>
      <c r="B1030" t="s">
        <v>105</v>
      </c>
      <c r="C1030">
        <v>1480</v>
      </c>
      <c r="D1030" t="s">
        <v>44</v>
      </c>
      <c r="E1030" t="s">
        <v>41</v>
      </c>
      <c r="F1030" s="5">
        <v>42370</v>
      </c>
      <c r="G1030">
        <v>0</v>
      </c>
    </row>
    <row r="1031" spans="1:7" x14ac:dyDescent="0.25">
      <c r="A1031" t="s">
        <v>103</v>
      </c>
      <c r="B1031" t="s">
        <v>105</v>
      </c>
      <c r="C1031">
        <v>1480</v>
      </c>
      <c r="D1031" t="s">
        <v>44</v>
      </c>
      <c r="E1031" t="s">
        <v>41</v>
      </c>
      <c r="F1031" s="5">
        <v>42736</v>
      </c>
      <c r="G1031">
        <v>0</v>
      </c>
    </row>
    <row r="1032" spans="1:7" x14ac:dyDescent="0.25">
      <c r="A1032" t="s">
        <v>103</v>
      </c>
      <c r="B1032" t="s">
        <v>105</v>
      </c>
      <c r="C1032">
        <v>1480</v>
      </c>
      <c r="D1032" t="s">
        <v>44</v>
      </c>
      <c r="E1032" t="s">
        <v>42</v>
      </c>
      <c r="F1032" s="5">
        <v>42370</v>
      </c>
      <c r="G1032">
        <v>0</v>
      </c>
    </row>
    <row r="1033" spans="1:7" x14ac:dyDescent="0.25">
      <c r="A1033" t="s">
        <v>103</v>
      </c>
      <c r="B1033" t="s">
        <v>105</v>
      </c>
      <c r="C1033">
        <v>1480</v>
      </c>
      <c r="D1033" t="s">
        <v>44</v>
      </c>
      <c r="E1033" t="s">
        <v>42</v>
      </c>
      <c r="F1033" s="5">
        <v>42736</v>
      </c>
      <c r="G1033">
        <v>0</v>
      </c>
    </row>
    <row r="1034" spans="1:7" x14ac:dyDescent="0.25">
      <c r="A1034" t="s">
        <v>103</v>
      </c>
      <c r="B1034" t="s">
        <v>105</v>
      </c>
      <c r="C1034">
        <v>1480</v>
      </c>
      <c r="D1034" t="s">
        <v>44</v>
      </c>
      <c r="E1034" t="s">
        <v>43</v>
      </c>
      <c r="F1034" s="5">
        <v>42370</v>
      </c>
      <c r="G1034">
        <v>0</v>
      </c>
    </row>
    <row r="1035" spans="1:7" x14ac:dyDescent="0.25">
      <c r="A1035" t="s">
        <v>103</v>
      </c>
      <c r="B1035" t="s">
        <v>105</v>
      </c>
      <c r="C1035">
        <v>1480</v>
      </c>
      <c r="D1035" t="s">
        <v>44</v>
      </c>
      <c r="E1035" t="s">
        <v>43</v>
      </c>
      <c r="F1035" s="5">
        <v>42736</v>
      </c>
      <c r="G1035">
        <v>0</v>
      </c>
    </row>
    <row r="1036" spans="1:7" x14ac:dyDescent="0.25">
      <c r="A1036" t="s">
        <v>103</v>
      </c>
      <c r="B1036" t="s">
        <v>105</v>
      </c>
      <c r="C1036">
        <v>1480</v>
      </c>
      <c r="D1036" t="s">
        <v>45</v>
      </c>
      <c r="E1036" t="s">
        <v>46</v>
      </c>
      <c r="F1036" s="5">
        <v>42370</v>
      </c>
      <c r="G1036">
        <v>0</v>
      </c>
    </row>
    <row r="1037" spans="1:7" x14ac:dyDescent="0.25">
      <c r="A1037" t="s">
        <v>103</v>
      </c>
      <c r="B1037" t="s">
        <v>105</v>
      </c>
      <c r="C1037">
        <v>1480</v>
      </c>
      <c r="D1037" t="s">
        <v>45</v>
      </c>
      <c r="E1037" t="s">
        <v>46</v>
      </c>
      <c r="F1037" s="5">
        <v>42736</v>
      </c>
      <c r="G1037">
        <v>0</v>
      </c>
    </row>
    <row r="1038" spans="1:7" x14ac:dyDescent="0.25">
      <c r="A1038" t="s">
        <v>103</v>
      </c>
      <c r="B1038" t="s">
        <v>105</v>
      </c>
      <c r="C1038">
        <v>1480</v>
      </c>
      <c r="D1038" t="s">
        <v>45</v>
      </c>
      <c r="E1038" t="s">
        <v>47</v>
      </c>
      <c r="F1038" s="5">
        <v>42370</v>
      </c>
      <c r="G1038">
        <v>3</v>
      </c>
    </row>
    <row r="1039" spans="1:7" x14ac:dyDescent="0.25">
      <c r="A1039" t="s">
        <v>103</v>
      </c>
      <c r="B1039" t="s">
        <v>105</v>
      </c>
      <c r="C1039">
        <v>1480</v>
      </c>
      <c r="D1039" t="s">
        <v>45</v>
      </c>
      <c r="E1039" t="s">
        <v>47</v>
      </c>
      <c r="F1039" s="5">
        <v>42736</v>
      </c>
      <c r="G1039">
        <v>6</v>
      </c>
    </row>
    <row r="1040" spans="1:7" x14ac:dyDescent="0.25">
      <c r="A1040" t="s">
        <v>103</v>
      </c>
      <c r="B1040" t="s">
        <v>105</v>
      </c>
      <c r="C1040">
        <v>1480</v>
      </c>
      <c r="D1040" t="s">
        <v>45</v>
      </c>
      <c r="E1040" t="s">
        <v>48</v>
      </c>
      <c r="F1040" s="5">
        <v>42370</v>
      </c>
      <c r="G1040">
        <v>20</v>
      </c>
    </row>
    <row r="1041" spans="1:7" x14ac:dyDescent="0.25">
      <c r="A1041" t="s">
        <v>103</v>
      </c>
      <c r="B1041" t="s">
        <v>105</v>
      </c>
      <c r="C1041">
        <v>1480</v>
      </c>
      <c r="D1041" t="s">
        <v>45</v>
      </c>
      <c r="E1041" t="s">
        <v>48</v>
      </c>
      <c r="F1041" s="5">
        <v>42736</v>
      </c>
      <c r="G1041">
        <v>20</v>
      </c>
    </row>
    <row r="1042" spans="1:7" x14ac:dyDescent="0.25">
      <c r="A1042" t="s">
        <v>103</v>
      </c>
      <c r="B1042" t="s">
        <v>105</v>
      </c>
      <c r="C1042">
        <v>1480</v>
      </c>
      <c r="D1042" t="s">
        <v>45</v>
      </c>
      <c r="E1042" t="s">
        <v>49</v>
      </c>
      <c r="F1042" s="5">
        <v>42370</v>
      </c>
      <c r="G1042">
        <v>58</v>
      </c>
    </row>
    <row r="1043" spans="1:7" x14ac:dyDescent="0.25">
      <c r="A1043" t="s">
        <v>103</v>
      </c>
      <c r="B1043" t="s">
        <v>105</v>
      </c>
      <c r="C1043">
        <v>1480</v>
      </c>
      <c r="D1043" t="s">
        <v>45</v>
      </c>
      <c r="E1043" t="s">
        <v>49</v>
      </c>
      <c r="F1043" s="5">
        <v>42736</v>
      </c>
      <c r="G1043">
        <v>37</v>
      </c>
    </row>
    <row r="1044" spans="1:7" x14ac:dyDescent="0.25">
      <c r="A1044" t="s">
        <v>103</v>
      </c>
      <c r="B1044" t="s">
        <v>105</v>
      </c>
      <c r="C1044">
        <v>1480</v>
      </c>
      <c r="D1044" t="s">
        <v>45</v>
      </c>
      <c r="E1044" t="s">
        <v>50</v>
      </c>
      <c r="F1044" s="5">
        <v>42370</v>
      </c>
      <c r="G1044">
        <v>1</v>
      </c>
    </row>
    <row r="1045" spans="1:7" x14ac:dyDescent="0.25">
      <c r="A1045" t="s">
        <v>103</v>
      </c>
      <c r="B1045" t="s">
        <v>105</v>
      </c>
      <c r="C1045">
        <v>1480</v>
      </c>
      <c r="D1045" t="s">
        <v>45</v>
      </c>
      <c r="E1045" t="s">
        <v>50</v>
      </c>
      <c r="F1045" s="5">
        <v>42736</v>
      </c>
      <c r="G1045">
        <v>3</v>
      </c>
    </row>
    <row r="1046" spans="1:7" x14ac:dyDescent="0.25">
      <c r="A1046" t="s">
        <v>103</v>
      </c>
      <c r="B1046" t="s">
        <v>105</v>
      </c>
      <c r="C1046">
        <v>1480</v>
      </c>
      <c r="D1046" t="s">
        <v>45</v>
      </c>
      <c r="E1046" t="s">
        <v>51</v>
      </c>
      <c r="F1046" s="5">
        <v>42370</v>
      </c>
      <c r="G1046">
        <v>0</v>
      </c>
    </row>
    <row r="1047" spans="1:7" x14ac:dyDescent="0.25">
      <c r="A1047" t="s">
        <v>103</v>
      </c>
      <c r="B1047" t="s">
        <v>105</v>
      </c>
      <c r="C1047">
        <v>1480</v>
      </c>
      <c r="D1047" t="s">
        <v>45</v>
      </c>
      <c r="E1047" t="s">
        <v>51</v>
      </c>
      <c r="F1047" s="5">
        <v>42736</v>
      </c>
      <c r="G1047">
        <v>0</v>
      </c>
    </row>
    <row r="1048" spans="1:7" x14ac:dyDescent="0.25">
      <c r="A1048" t="s">
        <v>103</v>
      </c>
      <c r="B1048" t="s">
        <v>105</v>
      </c>
      <c r="C1048">
        <v>1480</v>
      </c>
      <c r="D1048" t="s">
        <v>45</v>
      </c>
      <c r="E1048" t="s">
        <v>52</v>
      </c>
      <c r="F1048" s="5">
        <v>42370</v>
      </c>
      <c r="G1048">
        <v>0</v>
      </c>
    </row>
    <row r="1049" spans="1:7" x14ac:dyDescent="0.25">
      <c r="A1049" t="s">
        <v>103</v>
      </c>
      <c r="B1049" t="s">
        <v>105</v>
      </c>
      <c r="C1049">
        <v>1480</v>
      </c>
      <c r="D1049" t="s">
        <v>45</v>
      </c>
      <c r="E1049" t="s">
        <v>52</v>
      </c>
      <c r="F1049" s="5">
        <v>42736</v>
      </c>
      <c r="G1049">
        <v>0</v>
      </c>
    </row>
    <row r="1050" spans="1:7" x14ac:dyDescent="0.25">
      <c r="A1050" t="s">
        <v>103</v>
      </c>
      <c r="B1050" t="s">
        <v>105</v>
      </c>
      <c r="C1050">
        <v>1480</v>
      </c>
      <c r="D1050" t="s">
        <v>45</v>
      </c>
      <c r="E1050" t="s">
        <v>53</v>
      </c>
      <c r="F1050" s="5">
        <v>42370</v>
      </c>
      <c r="G1050">
        <v>34</v>
      </c>
    </row>
    <row r="1051" spans="1:7" x14ac:dyDescent="0.25">
      <c r="A1051" t="s">
        <v>103</v>
      </c>
      <c r="B1051" t="s">
        <v>105</v>
      </c>
      <c r="C1051">
        <v>1480</v>
      </c>
      <c r="D1051" t="s">
        <v>45</v>
      </c>
      <c r="E1051" t="s">
        <v>53</v>
      </c>
      <c r="F1051" s="5">
        <v>42736</v>
      </c>
      <c r="G1051">
        <v>19</v>
      </c>
    </row>
    <row r="1052" spans="1:7" x14ac:dyDescent="0.25">
      <c r="A1052" t="s">
        <v>103</v>
      </c>
      <c r="B1052" t="s">
        <v>105</v>
      </c>
      <c r="C1052">
        <v>1480</v>
      </c>
      <c r="D1052" t="s">
        <v>45</v>
      </c>
      <c r="E1052" t="s">
        <v>54</v>
      </c>
      <c r="F1052" s="5">
        <v>42370</v>
      </c>
      <c r="G1052">
        <v>0</v>
      </c>
    </row>
    <row r="1053" spans="1:7" x14ac:dyDescent="0.25">
      <c r="A1053" t="s">
        <v>103</v>
      </c>
      <c r="B1053" t="s">
        <v>105</v>
      </c>
      <c r="C1053">
        <v>1480</v>
      </c>
      <c r="D1053" t="s">
        <v>45</v>
      </c>
      <c r="E1053" t="s">
        <v>54</v>
      </c>
      <c r="F1053" s="5">
        <v>42736</v>
      </c>
      <c r="G1053">
        <v>5</v>
      </c>
    </row>
    <row r="1054" spans="1:7" x14ac:dyDescent="0.25">
      <c r="A1054" t="s">
        <v>103</v>
      </c>
      <c r="B1054" t="s">
        <v>105</v>
      </c>
      <c r="C1054">
        <v>1480</v>
      </c>
      <c r="D1054" t="s">
        <v>45</v>
      </c>
      <c r="E1054" t="s">
        <v>55</v>
      </c>
      <c r="F1054" s="5">
        <v>42370</v>
      </c>
      <c r="G1054">
        <v>0</v>
      </c>
    </row>
    <row r="1055" spans="1:7" x14ac:dyDescent="0.25">
      <c r="A1055" t="s">
        <v>103</v>
      </c>
      <c r="B1055" t="s">
        <v>105</v>
      </c>
      <c r="C1055">
        <v>1480</v>
      </c>
      <c r="D1055" t="s">
        <v>45</v>
      </c>
      <c r="E1055" t="s">
        <v>55</v>
      </c>
      <c r="F1055" s="5">
        <v>42736</v>
      </c>
      <c r="G1055">
        <v>0</v>
      </c>
    </row>
    <row r="1056" spans="1:7" x14ac:dyDescent="0.25">
      <c r="A1056" t="s">
        <v>103</v>
      </c>
      <c r="B1056" t="s">
        <v>105</v>
      </c>
      <c r="C1056">
        <v>1480</v>
      </c>
      <c r="D1056" t="s">
        <v>45</v>
      </c>
      <c r="E1056" t="s">
        <v>56</v>
      </c>
      <c r="F1056" s="5">
        <v>42370</v>
      </c>
      <c r="G1056">
        <v>4</v>
      </c>
    </row>
    <row r="1057" spans="1:7" x14ac:dyDescent="0.25">
      <c r="A1057" t="s">
        <v>103</v>
      </c>
      <c r="B1057" t="s">
        <v>105</v>
      </c>
      <c r="C1057">
        <v>1480</v>
      </c>
      <c r="D1057" t="s">
        <v>45</v>
      </c>
      <c r="E1057" t="s">
        <v>56</v>
      </c>
      <c r="F1057" s="5">
        <v>42736</v>
      </c>
      <c r="G1057">
        <v>2</v>
      </c>
    </row>
    <row r="1058" spans="1:7" x14ac:dyDescent="0.25">
      <c r="A1058" t="s">
        <v>103</v>
      </c>
      <c r="B1058" t="s">
        <v>105</v>
      </c>
      <c r="C1058">
        <v>1480</v>
      </c>
      <c r="D1058" t="s">
        <v>45</v>
      </c>
      <c r="E1058" t="s">
        <v>57</v>
      </c>
      <c r="F1058" s="5">
        <v>42370</v>
      </c>
      <c r="G1058">
        <v>0</v>
      </c>
    </row>
    <row r="1059" spans="1:7" x14ac:dyDescent="0.25">
      <c r="A1059" t="s">
        <v>103</v>
      </c>
      <c r="B1059" t="s">
        <v>105</v>
      </c>
      <c r="C1059">
        <v>1480</v>
      </c>
      <c r="D1059" t="s">
        <v>45</v>
      </c>
      <c r="E1059" t="s">
        <v>57</v>
      </c>
      <c r="F1059" s="5">
        <v>42736</v>
      </c>
      <c r="G1059">
        <v>1</v>
      </c>
    </row>
    <row r="1060" spans="1:7" x14ac:dyDescent="0.25">
      <c r="A1060" t="s">
        <v>103</v>
      </c>
      <c r="B1060" t="s">
        <v>105</v>
      </c>
      <c r="C1060">
        <v>1480</v>
      </c>
      <c r="D1060" t="s">
        <v>45</v>
      </c>
      <c r="E1060" t="s">
        <v>58</v>
      </c>
      <c r="F1060" s="5">
        <v>42370</v>
      </c>
      <c r="G1060">
        <v>4</v>
      </c>
    </row>
    <row r="1061" spans="1:7" x14ac:dyDescent="0.25">
      <c r="A1061" t="s">
        <v>103</v>
      </c>
      <c r="B1061" t="s">
        <v>105</v>
      </c>
      <c r="C1061">
        <v>1480</v>
      </c>
      <c r="D1061" t="s">
        <v>45</v>
      </c>
      <c r="E1061" t="s">
        <v>58</v>
      </c>
      <c r="F1061" s="5">
        <v>42736</v>
      </c>
      <c r="G1061">
        <v>1</v>
      </c>
    </row>
    <row r="1062" spans="1:7" x14ac:dyDescent="0.25">
      <c r="A1062" t="s">
        <v>103</v>
      </c>
      <c r="B1062" t="s">
        <v>105</v>
      </c>
      <c r="C1062">
        <v>1480</v>
      </c>
      <c r="D1062" t="s">
        <v>45</v>
      </c>
      <c r="E1062" t="s">
        <v>59</v>
      </c>
      <c r="F1062" s="5">
        <v>42370</v>
      </c>
      <c r="G1062">
        <v>3</v>
      </c>
    </row>
    <row r="1063" spans="1:7" x14ac:dyDescent="0.25">
      <c r="A1063" t="s">
        <v>103</v>
      </c>
      <c r="B1063" t="s">
        <v>105</v>
      </c>
      <c r="C1063">
        <v>1480</v>
      </c>
      <c r="D1063" t="s">
        <v>45</v>
      </c>
      <c r="E1063" t="s">
        <v>59</v>
      </c>
      <c r="F1063" s="5">
        <v>42736</v>
      </c>
      <c r="G1063">
        <v>1</v>
      </c>
    </row>
    <row r="1064" spans="1:7" x14ac:dyDescent="0.25">
      <c r="A1064" t="s">
        <v>103</v>
      </c>
      <c r="B1064" t="s">
        <v>105</v>
      </c>
      <c r="C1064">
        <v>1480</v>
      </c>
      <c r="D1064" t="s">
        <v>45</v>
      </c>
      <c r="E1064" t="s">
        <v>60</v>
      </c>
      <c r="F1064" s="5">
        <v>42370</v>
      </c>
      <c r="G1064">
        <v>17</v>
      </c>
    </row>
    <row r="1065" spans="1:7" x14ac:dyDescent="0.25">
      <c r="A1065" t="s">
        <v>103</v>
      </c>
      <c r="B1065" t="s">
        <v>105</v>
      </c>
      <c r="C1065">
        <v>1480</v>
      </c>
      <c r="D1065" t="s">
        <v>45</v>
      </c>
      <c r="E1065" t="s">
        <v>60</v>
      </c>
      <c r="F1065" s="5">
        <v>42736</v>
      </c>
      <c r="G1065">
        <v>10</v>
      </c>
    </row>
    <row r="1066" spans="1:7" x14ac:dyDescent="0.25">
      <c r="A1066" t="s">
        <v>103</v>
      </c>
      <c r="B1066" t="s">
        <v>105</v>
      </c>
      <c r="C1066">
        <v>1480</v>
      </c>
      <c r="D1066" t="s">
        <v>45</v>
      </c>
      <c r="E1066" t="s">
        <v>61</v>
      </c>
      <c r="F1066" s="5">
        <v>42370</v>
      </c>
      <c r="G1066">
        <v>0</v>
      </c>
    </row>
    <row r="1067" spans="1:7" x14ac:dyDescent="0.25">
      <c r="A1067" t="s">
        <v>103</v>
      </c>
      <c r="B1067" t="s">
        <v>105</v>
      </c>
      <c r="C1067">
        <v>1480</v>
      </c>
      <c r="D1067" t="s">
        <v>45</v>
      </c>
      <c r="E1067" t="s">
        <v>61</v>
      </c>
      <c r="F1067" s="5">
        <v>42736</v>
      </c>
      <c r="G1067">
        <v>0</v>
      </c>
    </row>
    <row r="1068" spans="1:7" x14ac:dyDescent="0.25">
      <c r="A1068" t="s">
        <v>103</v>
      </c>
      <c r="B1068" t="s">
        <v>105</v>
      </c>
      <c r="C1068">
        <v>1480</v>
      </c>
      <c r="D1068" t="s">
        <v>62</v>
      </c>
      <c r="E1068" t="s">
        <v>63</v>
      </c>
      <c r="F1068" s="5">
        <v>42370</v>
      </c>
      <c r="G1068">
        <v>0</v>
      </c>
    </row>
    <row r="1069" spans="1:7" x14ac:dyDescent="0.25">
      <c r="A1069" t="s">
        <v>103</v>
      </c>
      <c r="B1069" t="s">
        <v>105</v>
      </c>
      <c r="C1069">
        <v>1480</v>
      </c>
      <c r="D1069" t="s">
        <v>62</v>
      </c>
      <c r="E1069" t="s">
        <v>63</v>
      </c>
      <c r="F1069" s="5">
        <v>42736</v>
      </c>
      <c r="G1069">
        <v>0</v>
      </c>
    </row>
    <row r="1070" spans="1:7" x14ac:dyDescent="0.25">
      <c r="A1070" t="s">
        <v>103</v>
      </c>
      <c r="B1070" t="s">
        <v>105</v>
      </c>
      <c r="C1070">
        <v>1480</v>
      </c>
      <c r="D1070" t="s">
        <v>62</v>
      </c>
      <c r="E1070" t="s">
        <v>64</v>
      </c>
      <c r="F1070" s="5">
        <v>42370</v>
      </c>
      <c r="G1070">
        <v>0</v>
      </c>
    </row>
    <row r="1071" spans="1:7" x14ac:dyDescent="0.25">
      <c r="A1071" t="s">
        <v>103</v>
      </c>
      <c r="B1071" t="s">
        <v>105</v>
      </c>
      <c r="C1071">
        <v>1480</v>
      </c>
      <c r="D1071" t="s">
        <v>62</v>
      </c>
      <c r="E1071" t="s">
        <v>64</v>
      </c>
      <c r="F1071" s="5">
        <v>42736</v>
      </c>
      <c r="G1071">
        <v>0</v>
      </c>
    </row>
    <row r="1072" spans="1:7" x14ac:dyDescent="0.25">
      <c r="A1072" t="s">
        <v>103</v>
      </c>
      <c r="B1072" t="s">
        <v>105</v>
      </c>
      <c r="C1072">
        <v>1480</v>
      </c>
      <c r="D1072" t="s">
        <v>62</v>
      </c>
      <c r="E1072" t="s">
        <v>9</v>
      </c>
      <c r="F1072" s="5">
        <v>42370</v>
      </c>
      <c r="G1072">
        <v>0</v>
      </c>
    </row>
    <row r="1073" spans="1:7" x14ac:dyDescent="0.25">
      <c r="A1073" t="s">
        <v>103</v>
      </c>
      <c r="B1073" t="s">
        <v>105</v>
      </c>
      <c r="C1073">
        <v>1480</v>
      </c>
      <c r="D1073" t="s">
        <v>62</v>
      </c>
      <c r="E1073" t="s">
        <v>9</v>
      </c>
      <c r="F1073" s="5">
        <v>42736</v>
      </c>
      <c r="G1073">
        <v>0</v>
      </c>
    </row>
    <row r="1074" spans="1:7" x14ac:dyDescent="0.25">
      <c r="A1074" t="s">
        <v>103</v>
      </c>
      <c r="B1074" t="s">
        <v>105</v>
      </c>
      <c r="C1074">
        <v>1480</v>
      </c>
      <c r="D1074" t="s">
        <v>62</v>
      </c>
      <c r="E1074" t="s">
        <v>65</v>
      </c>
      <c r="F1074" s="5">
        <v>42370</v>
      </c>
      <c r="G1074">
        <v>0</v>
      </c>
    </row>
    <row r="1075" spans="1:7" x14ac:dyDescent="0.25">
      <c r="A1075" t="s">
        <v>103</v>
      </c>
      <c r="B1075" t="s">
        <v>105</v>
      </c>
      <c r="C1075">
        <v>1480</v>
      </c>
      <c r="D1075" t="s">
        <v>62</v>
      </c>
      <c r="E1075" t="s">
        <v>65</v>
      </c>
      <c r="F1075" s="5">
        <v>42736</v>
      </c>
      <c r="G1075">
        <v>0</v>
      </c>
    </row>
    <row r="1076" spans="1:7" x14ac:dyDescent="0.25">
      <c r="A1076" t="s">
        <v>103</v>
      </c>
      <c r="B1076" t="s">
        <v>105</v>
      </c>
      <c r="C1076">
        <v>1480</v>
      </c>
      <c r="D1076" t="s">
        <v>62</v>
      </c>
      <c r="E1076" t="s">
        <v>66</v>
      </c>
      <c r="F1076" s="5">
        <v>42370</v>
      </c>
      <c r="G1076">
        <v>0</v>
      </c>
    </row>
    <row r="1077" spans="1:7" x14ac:dyDescent="0.25">
      <c r="A1077" t="s">
        <v>103</v>
      </c>
      <c r="B1077" t="s">
        <v>105</v>
      </c>
      <c r="C1077">
        <v>1480</v>
      </c>
      <c r="D1077" t="s">
        <v>62</v>
      </c>
      <c r="E1077" t="s">
        <v>66</v>
      </c>
      <c r="F1077" s="5">
        <v>42736</v>
      </c>
      <c r="G1077">
        <v>0</v>
      </c>
    </row>
    <row r="1078" spans="1:7" x14ac:dyDescent="0.25">
      <c r="A1078" t="s">
        <v>103</v>
      </c>
      <c r="B1078" t="s">
        <v>105</v>
      </c>
      <c r="C1078">
        <v>1480</v>
      </c>
      <c r="D1078" t="s">
        <v>62</v>
      </c>
      <c r="E1078" t="s">
        <v>67</v>
      </c>
      <c r="F1078" s="5">
        <v>42370</v>
      </c>
      <c r="G1078">
        <v>0</v>
      </c>
    </row>
    <row r="1079" spans="1:7" x14ac:dyDescent="0.25">
      <c r="A1079" t="s">
        <v>103</v>
      </c>
      <c r="B1079" t="s">
        <v>105</v>
      </c>
      <c r="C1079">
        <v>1480</v>
      </c>
      <c r="D1079" t="s">
        <v>62</v>
      </c>
      <c r="E1079" t="s">
        <v>67</v>
      </c>
      <c r="F1079" s="5">
        <v>42736</v>
      </c>
      <c r="G1079">
        <v>0</v>
      </c>
    </row>
    <row r="1080" spans="1:7" x14ac:dyDescent="0.25">
      <c r="A1080" t="s">
        <v>103</v>
      </c>
      <c r="B1080" t="s">
        <v>105</v>
      </c>
      <c r="C1080">
        <v>1480</v>
      </c>
      <c r="D1080" t="s">
        <v>62</v>
      </c>
      <c r="E1080" t="s">
        <v>68</v>
      </c>
      <c r="F1080" s="5">
        <v>42370</v>
      </c>
      <c r="G1080">
        <v>0</v>
      </c>
    </row>
    <row r="1081" spans="1:7" x14ac:dyDescent="0.25">
      <c r="A1081" t="s">
        <v>103</v>
      </c>
      <c r="B1081" t="s">
        <v>105</v>
      </c>
      <c r="C1081">
        <v>1480</v>
      </c>
      <c r="D1081" t="s">
        <v>62</v>
      </c>
      <c r="E1081" t="s">
        <v>68</v>
      </c>
      <c r="F1081" s="5">
        <v>42736</v>
      </c>
      <c r="G1081">
        <v>0</v>
      </c>
    </row>
    <row r="1082" spans="1:7" x14ac:dyDescent="0.25">
      <c r="A1082" t="s">
        <v>103</v>
      </c>
      <c r="B1082" t="s">
        <v>105</v>
      </c>
      <c r="C1082">
        <v>1480</v>
      </c>
      <c r="D1082" t="s">
        <v>62</v>
      </c>
      <c r="E1082" t="s">
        <v>69</v>
      </c>
      <c r="F1082" s="5">
        <v>42370</v>
      </c>
      <c r="G1082">
        <v>0</v>
      </c>
    </row>
    <row r="1083" spans="1:7" x14ac:dyDescent="0.25">
      <c r="A1083" t="s">
        <v>103</v>
      </c>
      <c r="B1083" t="s">
        <v>105</v>
      </c>
      <c r="C1083">
        <v>1480</v>
      </c>
      <c r="D1083" t="s">
        <v>62</v>
      </c>
      <c r="E1083" t="s">
        <v>69</v>
      </c>
      <c r="F1083" s="5">
        <v>42736</v>
      </c>
      <c r="G1083">
        <v>0</v>
      </c>
    </row>
    <row r="1084" spans="1:7" x14ac:dyDescent="0.25">
      <c r="A1084" t="s">
        <v>103</v>
      </c>
      <c r="B1084" t="s">
        <v>105</v>
      </c>
      <c r="C1084">
        <v>1480</v>
      </c>
      <c r="D1084" t="s">
        <v>62</v>
      </c>
      <c r="E1084" t="s">
        <v>70</v>
      </c>
      <c r="F1084" s="5">
        <v>42370</v>
      </c>
      <c r="G1084">
        <v>0</v>
      </c>
    </row>
    <row r="1085" spans="1:7" x14ac:dyDescent="0.25">
      <c r="A1085" t="s">
        <v>103</v>
      </c>
      <c r="B1085" t="s">
        <v>105</v>
      </c>
      <c r="C1085">
        <v>1480</v>
      </c>
      <c r="D1085" t="s">
        <v>62</v>
      </c>
      <c r="E1085" t="s">
        <v>70</v>
      </c>
      <c r="F1085" s="5">
        <v>42736</v>
      </c>
      <c r="G1085">
        <v>0</v>
      </c>
    </row>
    <row r="1086" spans="1:7" x14ac:dyDescent="0.25">
      <c r="A1086" t="s">
        <v>103</v>
      </c>
      <c r="B1086" t="s">
        <v>105</v>
      </c>
      <c r="C1086">
        <v>1480</v>
      </c>
      <c r="D1086" t="s">
        <v>62</v>
      </c>
      <c r="E1086" t="s">
        <v>71</v>
      </c>
      <c r="F1086" s="5">
        <v>42370</v>
      </c>
      <c r="G1086">
        <v>0</v>
      </c>
    </row>
    <row r="1087" spans="1:7" x14ac:dyDescent="0.25">
      <c r="A1087" t="s">
        <v>103</v>
      </c>
      <c r="B1087" t="s">
        <v>105</v>
      </c>
      <c r="C1087">
        <v>1480</v>
      </c>
      <c r="D1087" t="s">
        <v>62</v>
      </c>
      <c r="E1087" t="s">
        <v>71</v>
      </c>
      <c r="F1087" s="5">
        <v>42736</v>
      </c>
      <c r="G1087">
        <v>0</v>
      </c>
    </row>
    <row r="1088" spans="1:7" x14ac:dyDescent="0.25">
      <c r="A1088" t="s">
        <v>103</v>
      </c>
      <c r="B1088" t="s">
        <v>105</v>
      </c>
      <c r="C1088">
        <v>1480</v>
      </c>
      <c r="D1088" t="s">
        <v>72</v>
      </c>
      <c r="E1088" t="s">
        <v>73</v>
      </c>
      <c r="F1088" s="5">
        <v>42370</v>
      </c>
      <c r="G1088">
        <v>0</v>
      </c>
    </row>
    <row r="1089" spans="1:7" x14ac:dyDescent="0.25">
      <c r="A1089" t="s">
        <v>103</v>
      </c>
      <c r="B1089" t="s">
        <v>105</v>
      </c>
      <c r="C1089">
        <v>1480</v>
      </c>
      <c r="D1089" t="s">
        <v>72</v>
      </c>
      <c r="E1089" t="s">
        <v>73</v>
      </c>
      <c r="F1089" s="5">
        <v>42736</v>
      </c>
      <c r="G1089">
        <v>0</v>
      </c>
    </row>
    <row r="1090" spans="1:7" x14ac:dyDescent="0.25">
      <c r="A1090" t="s">
        <v>103</v>
      </c>
      <c r="B1090" t="s">
        <v>105</v>
      </c>
      <c r="C1090">
        <v>1480</v>
      </c>
      <c r="D1090" t="s">
        <v>72</v>
      </c>
      <c r="E1090" t="s">
        <v>9</v>
      </c>
      <c r="F1090" s="5">
        <v>42370</v>
      </c>
      <c r="G1090">
        <v>0</v>
      </c>
    </row>
    <row r="1091" spans="1:7" x14ac:dyDescent="0.25">
      <c r="A1091" t="s">
        <v>103</v>
      </c>
      <c r="B1091" t="s">
        <v>105</v>
      </c>
      <c r="C1091">
        <v>1480</v>
      </c>
      <c r="D1091" t="s">
        <v>72</v>
      </c>
      <c r="E1091" t="s">
        <v>9</v>
      </c>
      <c r="F1091" s="5">
        <v>42736</v>
      </c>
      <c r="G1091">
        <v>0</v>
      </c>
    </row>
    <row r="1092" spans="1:7" x14ac:dyDescent="0.25">
      <c r="A1092" t="s">
        <v>103</v>
      </c>
      <c r="B1092" t="s">
        <v>105</v>
      </c>
      <c r="C1092">
        <v>1480</v>
      </c>
      <c r="D1092" t="s">
        <v>72</v>
      </c>
      <c r="E1092" t="s">
        <v>34</v>
      </c>
      <c r="F1092" s="5">
        <v>42370</v>
      </c>
      <c r="G1092">
        <v>0</v>
      </c>
    </row>
    <row r="1093" spans="1:7" x14ac:dyDescent="0.25">
      <c r="A1093" t="s">
        <v>103</v>
      </c>
      <c r="B1093" t="s">
        <v>105</v>
      </c>
      <c r="C1093">
        <v>1480</v>
      </c>
      <c r="D1093" t="s">
        <v>72</v>
      </c>
      <c r="E1093" t="s">
        <v>34</v>
      </c>
      <c r="F1093" s="5">
        <v>42736</v>
      </c>
      <c r="G1093">
        <v>0</v>
      </c>
    </row>
    <row r="1094" spans="1:7" x14ac:dyDescent="0.25">
      <c r="A1094" t="s">
        <v>103</v>
      </c>
      <c r="B1094" t="s">
        <v>105</v>
      </c>
      <c r="C1094">
        <v>1480</v>
      </c>
      <c r="D1094" t="s">
        <v>72</v>
      </c>
      <c r="E1094" t="s">
        <v>74</v>
      </c>
      <c r="F1094" s="5">
        <v>42370</v>
      </c>
      <c r="G1094">
        <v>0</v>
      </c>
    </row>
    <row r="1095" spans="1:7" x14ac:dyDescent="0.25">
      <c r="A1095" t="s">
        <v>103</v>
      </c>
      <c r="B1095" t="s">
        <v>105</v>
      </c>
      <c r="C1095">
        <v>1480</v>
      </c>
      <c r="D1095" t="s">
        <v>72</v>
      </c>
      <c r="E1095" t="s">
        <v>74</v>
      </c>
      <c r="F1095" s="5">
        <v>42736</v>
      </c>
      <c r="G1095">
        <v>0</v>
      </c>
    </row>
    <row r="1096" spans="1:7" x14ac:dyDescent="0.25">
      <c r="A1096" t="s">
        <v>103</v>
      </c>
      <c r="B1096" t="s">
        <v>105</v>
      </c>
      <c r="C1096">
        <v>1480</v>
      </c>
      <c r="D1096" t="s">
        <v>72</v>
      </c>
      <c r="E1096" t="s">
        <v>75</v>
      </c>
      <c r="F1096" s="5">
        <v>42370</v>
      </c>
      <c r="G1096">
        <v>0</v>
      </c>
    </row>
    <row r="1097" spans="1:7" x14ac:dyDescent="0.25">
      <c r="A1097" t="s">
        <v>103</v>
      </c>
      <c r="B1097" t="s">
        <v>105</v>
      </c>
      <c r="C1097">
        <v>1480</v>
      </c>
      <c r="D1097" t="s">
        <v>72</v>
      </c>
      <c r="E1097" t="s">
        <v>75</v>
      </c>
      <c r="F1097" s="5">
        <v>42736</v>
      </c>
      <c r="G1097">
        <v>0</v>
      </c>
    </row>
    <row r="1098" spans="1:7" x14ac:dyDescent="0.25">
      <c r="A1098" t="s">
        <v>103</v>
      </c>
      <c r="B1098" t="s">
        <v>105</v>
      </c>
      <c r="C1098">
        <v>1480</v>
      </c>
      <c r="D1098" t="s">
        <v>76</v>
      </c>
      <c r="E1098" t="s">
        <v>9</v>
      </c>
      <c r="F1098" s="5">
        <v>42370</v>
      </c>
      <c r="G1098">
        <v>0</v>
      </c>
    </row>
    <row r="1099" spans="1:7" x14ac:dyDescent="0.25">
      <c r="A1099" t="s">
        <v>103</v>
      </c>
      <c r="B1099" t="s">
        <v>105</v>
      </c>
      <c r="C1099">
        <v>1480</v>
      </c>
      <c r="D1099" t="s">
        <v>76</v>
      </c>
      <c r="E1099" t="s">
        <v>9</v>
      </c>
      <c r="F1099" s="5">
        <v>42736</v>
      </c>
      <c r="G1099">
        <v>0</v>
      </c>
    </row>
    <row r="1100" spans="1:7" x14ac:dyDescent="0.25">
      <c r="A1100" t="s">
        <v>103</v>
      </c>
      <c r="B1100" t="s">
        <v>105</v>
      </c>
      <c r="C1100">
        <v>1480</v>
      </c>
      <c r="D1100" t="s">
        <v>76</v>
      </c>
      <c r="E1100" t="s">
        <v>77</v>
      </c>
      <c r="F1100" s="5">
        <v>42370</v>
      </c>
      <c r="G1100">
        <v>0</v>
      </c>
    </row>
    <row r="1101" spans="1:7" x14ac:dyDescent="0.25">
      <c r="A1101" t="s">
        <v>103</v>
      </c>
      <c r="B1101" t="s">
        <v>105</v>
      </c>
      <c r="C1101">
        <v>1480</v>
      </c>
      <c r="D1101" t="s">
        <v>76</v>
      </c>
      <c r="E1101" t="s">
        <v>77</v>
      </c>
      <c r="F1101" s="5">
        <v>42736</v>
      </c>
      <c r="G1101">
        <v>0</v>
      </c>
    </row>
    <row r="1102" spans="1:7" x14ac:dyDescent="0.25">
      <c r="A1102" t="s">
        <v>103</v>
      </c>
      <c r="B1102" t="s">
        <v>105</v>
      </c>
      <c r="C1102">
        <v>1480</v>
      </c>
      <c r="D1102" t="s">
        <v>78</v>
      </c>
      <c r="E1102" t="s">
        <v>79</v>
      </c>
      <c r="F1102" s="5">
        <v>42370</v>
      </c>
      <c r="G1102">
        <v>21</v>
      </c>
    </row>
    <row r="1103" spans="1:7" x14ac:dyDescent="0.25">
      <c r="A1103" t="s">
        <v>103</v>
      </c>
      <c r="B1103" t="s">
        <v>105</v>
      </c>
      <c r="C1103">
        <v>1480</v>
      </c>
      <c r="D1103" t="s">
        <v>78</v>
      </c>
      <c r="E1103" t="s">
        <v>79</v>
      </c>
      <c r="F1103" s="5">
        <v>42736</v>
      </c>
      <c r="G1103">
        <v>24</v>
      </c>
    </row>
    <row r="1104" spans="1:7" x14ac:dyDescent="0.25">
      <c r="A1104" t="s">
        <v>103</v>
      </c>
      <c r="B1104" t="s">
        <v>105</v>
      </c>
      <c r="C1104">
        <v>1480</v>
      </c>
      <c r="D1104" t="s">
        <v>78</v>
      </c>
      <c r="E1104" t="s">
        <v>80</v>
      </c>
      <c r="F1104" s="5">
        <v>42370</v>
      </c>
      <c r="G1104">
        <v>0</v>
      </c>
    </row>
    <row r="1105" spans="1:7" x14ac:dyDescent="0.25">
      <c r="A1105" t="s">
        <v>103</v>
      </c>
      <c r="B1105" t="s">
        <v>105</v>
      </c>
      <c r="C1105">
        <v>1480</v>
      </c>
      <c r="D1105" t="s">
        <v>78</v>
      </c>
      <c r="E1105" t="s">
        <v>80</v>
      </c>
      <c r="F1105" s="5">
        <v>42736</v>
      </c>
      <c r="G1105">
        <v>0</v>
      </c>
    </row>
    <row r="1106" spans="1:7" x14ac:dyDescent="0.25">
      <c r="A1106" t="s">
        <v>103</v>
      </c>
      <c r="B1106" t="s">
        <v>105</v>
      </c>
      <c r="C1106">
        <v>1480</v>
      </c>
      <c r="D1106" t="s">
        <v>78</v>
      </c>
      <c r="E1106" t="s">
        <v>81</v>
      </c>
      <c r="F1106" s="5">
        <v>42370</v>
      </c>
      <c r="G1106">
        <v>861</v>
      </c>
    </row>
    <row r="1107" spans="1:7" x14ac:dyDescent="0.25">
      <c r="A1107" t="s">
        <v>103</v>
      </c>
      <c r="B1107" t="s">
        <v>105</v>
      </c>
      <c r="C1107">
        <v>1480</v>
      </c>
      <c r="D1107" t="s">
        <v>78</v>
      </c>
      <c r="E1107" t="s">
        <v>81</v>
      </c>
      <c r="F1107" s="5">
        <v>42736</v>
      </c>
      <c r="G1107">
        <v>1286</v>
      </c>
    </row>
    <row r="1108" spans="1:7" x14ac:dyDescent="0.25">
      <c r="A1108" t="s">
        <v>103</v>
      </c>
      <c r="B1108" t="s">
        <v>105</v>
      </c>
      <c r="C1108">
        <v>1480</v>
      </c>
      <c r="D1108" t="s">
        <v>78</v>
      </c>
      <c r="E1108" t="s">
        <v>82</v>
      </c>
      <c r="F1108" s="5">
        <v>42370</v>
      </c>
      <c r="G1108">
        <v>30</v>
      </c>
    </row>
    <row r="1109" spans="1:7" x14ac:dyDescent="0.25">
      <c r="A1109" t="s">
        <v>103</v>
      </c>
      <c r="B1109" t="s">
        <v>105</v>
      </c>
      <c r="C1109">
        <v>1480</v>
      </c>
      <c r="D1109" t="s">
        <v>78</v>
      </c>
      <c r="E1109" t="s">
        <v>82</v>
      </c>
      <c r="F1109" s="5">
        <v>42736</v>
      </c>
      <c r="G1109">
        <v>21</v>
      </c>
    </row>
    <row r="1110" spans="1:7" x14ac:dyDescent="0.25">
      <c r="A1110" t="s">
        <v>103</v>
      </c>
      <c r="B1110" t="s">
        <v>105</v>
      </c>
      <c r="C1110">
        <v>1480</v>
      </c>
      <c r="D1110" t="s">
        <v>78</v>
      </c>
      <c r="E1110" t="s">
        <v>83</v>
      </c>
      <c r="F1110" s="5">
        <v>42370</v>
      </c>
      <c r="G1110">
        <v>0</v>
      </c>
    </row>
    <row r="1111" spans="1:7" x14ac:dyDescent="0.25">
      <c r="A1111" t="s">
        <v>103</v>
      </c>
      <c r="B1111" t="s">
        <v>105</v>
      </c>
      <c r="C1111">
        <v>1480</v>
      </c>
      <c r="D1111" t="s">
        <v>78</v>
      </c>
      <c r="E1111" t="s">
        <v>83</v>
      </c>
      <c r="F1111" s="5">
        <v>42736</v>
      </c>
      <c r="G1111">
        <v>25</v>
      </c>
    </row>
    <row r="1112" spans="1:7" x14ac:dyDescent="0.25">
      <c r="A1112" t="s">
        <v>103</v>
      </c>
      <c r="B1112" t="s">
        <v>105</v>
      </c>
      <c r="C1112">
        <v>1480</v>
      </c>
      <c r="D1112" t="s">
        <v>78</v>
      </c>
      <c r="E1112" t="s">
        <v>84</v>
      </c>
      <c r="F1112" s="5">
        <v>42370</v>
      </c>
      <c r="G1112">
        <v>0</v>
      </c>
    </row>
    <row r="1113" spans="1:7" x14ac:dyDescent="0.25">
      <c r="A1113" t="s">
        <v>103</v>
      </c>
      <c r="B1113" t="s">
        <v>105</v>
      </c>
      <c r="C1113">
        <v>1480</v>
      </c>
      <c r="D1113" t="s">
        <v>78</v>
      </c>
      <c r="E1113" t="s">
        <v>84</v>
      </c>
      <c r="F1113" s="5">
        <v>42736</v>
      </c>
      <c r="G1113">
        <v>2</v>
      </c>
    </row>
    <row r="1114" spans="1:7" x14ac:dyDescent="0.25">
      <c r="A1114" t="s">
        <v>103</v>
      </c>
      <c r="B1114" t="s">
        <v>105</v>
      </c>
      <c r="C1114">
        <v>1480</v>
      </c>
      <c r="D1114" t="s">
        <v>78</v>
      </c>
      <c r="E1114" t="s">
        <v>85</v>
      </c>
      <c r="F1114" s="5">
        <v>42370</v>
      </c>
      <c r="G1114">
        <v>0</v>
      </c>
    </row>
    <row r="1115" spans="1:7" x14ac:dyDescent="0.25">
      <c r="A1115" t="s">
        <v>103</v>
      </c>
      <c r="B1115" t="s">
        <v>105</v>
      </c>
      <c r="C1115">
        <v>1480</v>
      </c>
      <c r="D1115" t="s">
        <v>78</v>
      </c>
      <c r="E1115" t="s">
        <v>85</v>
      </c>
      <c r="F1115" s="5">
        <v>42736</v>
      </c>
      <c r="G1115">
        <v>1</v>
      </c>
    </row>
    <row r="1116" spans="1:7" x14ac:dyDescent="0.25">
      <c r="A1116" t="s">
        <v>103</v>
      </c>
      <c r="B1116" t="s">
        <v>105</v>
      </c>
      <c r="C1116">
        <v>1480</v>
      </c>
      <c r="D1116" t="s">
        <v>78</v>
      </c>
      <c r="E1116" t="s">
        <v>86</v>
      </c>
      <c r="F1116" s="5">
        <v>42370</v>
      </c>
      <c r="G1116">
        <v>34</v>
      </c>
    </row>
    <row r="1117" spans="1:7" x14ac:dyDescent="0.25">
      <c r="A1117" t="s">
        <v>103</v>
      </c>
      <c r="B1117" t="s">
        <v>105</v>
      </c>
      <c r="C1117">
        <v>1480</v>
      </c>
      <c r="D1117" t="s">
        <v>78</v>
      </c>
      <c r="E1117" t="s">
        <v>86</v>
      </c>
      <c r="F1117" s="5">
        <v>42736</v>
      </c>
      <c r="G1117">
        <v>33</v>
      </c>
    </row>
    <row r="1118" spans="1:7" x14ac:dyDescent="0.25">
      <c r="A1118" t="s">
        <v>103</v>
      </c>
      <c r="B1118" t="s">
        <v>105</v>
      </c>
      <c r="C1118">
        <v>1480</v>
      </c>
      <c r="D1118" t="s">
        <v>78</v>
      </c>
      <c r="E1118" t="s">
        <v>87</v>
      </c>
      <c r="F1118" s="5">
        <v>42370</v>
      </c>
      <c r="G1118">
        <v>30</v>
      </c>
    </row>
    <row r="1119" spans="1:7" x14ac:dyDescent="0.25">
      <c r="A1119" t="s">
        <v>103</v>
      </c>
      <c r="B1119" t="s">
        <v>105</v>
      </c>
      <c r="C1119">
        <v>1480</v>
      </c>
      <c r="D1119" t="s">
        <v>78</v>
      </c>
      <c r="E1119" t="s">
        <v>87</v>
      </c>
      <c r="F1119" s="5">
        <v>42736</v>
      </c>
      <c r="G1119">
        <v>15</v>
      </c>
    </row>
    <row r="1120" spans="1:7" x14ac:dyDescent="0.25">
      <c r="A1120" t="s">
        <v>103</v>
      </c>
      <c r="B1120" t="s">
        <v>105</v>
      </c>
      <c r="C1120">
        <v>1480</v>
      </c>
      <c r="D1120" t="s">
        <v>78</v>
      </c>
      <c r="E1120" t="s">
        <v>88</v>
      </c>
      <c r="F1120" s="5">
        <v>42370</v>
      </c>
      <c r="G1120">
        <v>129</v>
      </c>
    </row>
    <row r="1121" spans="1:7" x14ac:dyDescent="0.25">
      <c r="A1121" t="s">
        <v>103</v>
      </c>
      <c r="B1121" t="s">
        <v>105</v>
      </c>
      <c r="C1121">
        <v>1480</v>
      </c>
      <c r="D1121" t="s">
        <v>78</v>
      </c>
      <c r="E1121" t="s">
        <v>88</v>
      </c>
      <c r="F1121" s="5">
        <v>42736</v>
      </c>
      <c r="G1121">
        <v>169</v>
      </c>
    </row>
    <row r="1122" spans="1:7" x14ac:dyDescent="0.25">
      <c r="A1122" t="s">
        <v>103</v>
      </c>
      <c r="B1122" t="s">
        <v>105</v>
      </c>
      <c r="C1122">
        <v>1480</v>
      </c>
      <c r="D1122" t="s">
        <v>78</v>
      </c>
      <c r="E1122" t="s">
        <v>89</v>
      </c>
      <c r="F1122" s="5">
        <v>42370</v>
      </c>
      <c r="G1122">
        <v>2377</v>
      </c>
    </row>
    <row r="1123" spans="1:7" x14ac:dyDescent="0.25">
      <c r="A1123" t="s">
        <v>103</v>
      </c>
      <c r="B1123" t="s">
        <v>105</v>
      </c>
      <c r="C1123">
        <v>1480</v>
      </c>
      <c r="D1123" t="s">
        <v>78</v>
      </c>
      <c r="E1123" t="s">
        <v>89</v>
      </c>
      <c r="F1123" s="5">
        <v>42736</v>
      </c>
      <c r="G1123">
        <v>3221</v>
      </c>
    </row>
    <row r="1124" spans="1:7" x14ac:dyDescent="0.25">
      <c r="A1124" t="s">
        <v>103</v>
      </c>
      <c r="B1124" t="s">
        <v>105</v>
      </c>
      <c r="C1124">
        <v>1480</v>
      </c>
      <c r="D1124" t="s">
        <v>78</v>
      </c>
      <c r="E1124" t="s">
        <v>90</v>
      </c>
      <c r="F1124" s="5">
        <v>42370</v>
      </c>
      <c r="G1124">
        <v>0</v>
      </c>
    </row>
    <row r="1125" spans="1:7" x14ac:dyDescent="0.25">
      <c r="A1125" t="s">
        <v>103</v>
      </c>
      <c r="B1125" t="s">
        <v>105</v>
      </c>
      <c r="C1125">
        <v>1480</v>
      </c>
      <c r="D1125" t="s">
        <v>78</v>
      </c>
      <c r="E1125" t="s">
        <v>90</v>
      </c>
      <c r="F1125" s="5">
        <v>42736</v>
      </c>
      <c r="G1125">
        <v>0</v>
      </c>
    </row>
    <row r="1126" spans="1:7" x14ac:dyDescent="0.25">
      <c r="A1126" t="s">
        <v>103</v>
      </c>
      <c r="B1126" t="s">
        <v>105</v>
      </c>
      <c r="C1126">
        <v>1480</v>
      </c>
      <c r="D1126" t="s">
        <v>78</v>
      </c>
      <c r="E1126" t="s">
        <v>91</v>
      </c>
      <c r="F1126" s="5">
        <v>42370</v>
      </c>
      <c r="G1126">
        <v>0</v>
      </c>
    </row>
    <row r="1127" spans="1:7" x14ac:dyDescent="0.25">
      <c r="A1127" t="s">
        <v>103</v>
      </c>
      <c r="B1127" t="s">
        <v>105</v>
      </c>
      <c r="C1127">
        <v>1480</v>
      </c>
      <c r="D1127" t="s">
        <v>78</v>
      </c>
      <c r="E1127" t="s">
        <v>91</v>
      </c>
      <c r="F1127" s="5">
        <v>42736</v>
      </c>
      <c r="G1127">
        <v>22</v>
      </c>
    </row>
    <row r="1128" spans="1:7" x14ac:dyDescent="0.25">
      <c r="A1128" t="s">
        <v>103</v>
      </c>
      <c r="B1128" t="s">
        <v>105</v>
      </c>
      <c r="C1128">
        <v>1480</v>
      </c>
      <c r="D1128" t="s">
        <v>78</v>
      </c>
      <c r="E1128" t="s">
        <v>92</v>
      </c>
      <c r="F1128" s="5">
        <v>42370</v>
      </c>
      <c r="G1128">
        <v>0</v>
      </c>
    </row>
    <row r="1129" spans="1:7" x14ac:dyDescent="0.25">
      <c r="A1129" t="s">
        <v>103</v>
      </c>
      <c r="B1129" t="s">
        <v>105</v>
      </c>
      <c r="C1129">
        <v>1480</v>
      </c>
      <c r="D1129" t="s">
        <v>78</v>
      </c>
      <c r="E1129" t="s">
        <v>92</v>
      </c>
      <c r="F1129" s="5">
        <v>42736</v>
      </c>
      <c r="G1129">
        <v>2</v>
      </c>
    </row>
    <row r="1130" spans="1:7" x14ac:dyDescent="0.25">
      <c r="A1130" t="s">
        <v>103</v>
      </c>
      <c r="B1130" t="s">
        <v>105</v>
      </c>
      <c r="C1130">
        <v>1480</v>
      </c>
      <c r="D1130" t="s">
        <v>78</v>
      </c>
      <c r="E1130" t="s">
        <v>93</v>
      </c>
      <c r="F1130" s="5">
        <v>42370</v>
      </c>
      <c r="G1130">
        <v>0</v>
      </c>
    </row>
    <row r="1131" spans="1:7" x14ac:dyDescent="0.25">
      <c r="A1131" t="s">
        <v>103</v>
      </c>
      <c r="B1131" t="s">
        <v>105</v>
      </c>
      <c r="C1131">
        <v>1480</v>
      </c>
      <c r="D1131" t="s">
        <v>78</v>
      </c>
      <c r="E1131" t="s">
        <v>93</v>
      </c>
      <c r="F1131" s="5">
        <v>42736</v>
      </c>
      <c r="G1131">
        <v>71</v>
      </c>
    </row>
    <row r="1132" spans="1:7" x14ac:dyDescent="0.25">
      <c r="A1132" t="s">
        <v>103</v>
      </c>
      <c r="B1132" t="s">
        <v>105</v>
      </c>
      <c r="C1132">
        <v>1480</v>
      </c>
      <c r="D1132" t="s">
        <v>78</v>
      </c>
      <c r="E1132" t="s">
        <v>94</v>
      </c>
      <c r="F1132" s="5">
        <v>42370</v>
      </c>
      <c r="G1132">
        <v>0</v>
      </c>
    </row>
    <row r="1133" spans="1:7" x14ac:dyDescent="0.25">
      <c r="A1133" t="s">
        <v>103</v>
      </c>
      <c r="B1133" t="s">
        <v>105</v>
      </c>
      <c r="C1133">
        <v>1480</v>
      </c>
      <c r="D1133" t="s">
        <v>78</v>
      </c>
      <c r="E1133" t="s">
        <v>94</v>
      </c>
      <c r="F1133" s="5">
        <v>42736</v>
      </c>
      <c r="G1133">
        <v>94</v>
      </c>
    </row>
    <row r="1134" spans="1:7" x14ac:dyDescent="0.25">
      <c r="A1134" t="s">
        <v>103</v>
      </c>
      <c r="B1134" t="s">
        <v>105</v>
      </c>
      <c r="C1134">
        <v>1480</v>
      </c>
      <c r="D1134" t="s">
        <v>78</v>
      </c>
      <c r="E1134" t="s">
        <v>95</v>
      </c>
      <c r="F1134" s="5">
        <v>42370</v>
      </c>
      <c r="G1134">
        <v>0</v>
      </c>
    </row>
    <row r="1135" spans="1:7" x14ac:dyDescent="0.25">
      <c r="A1135" t="s">
        <v>103</v>
      </c>
      <c r="B1135" t="s">
        <v>105</v>
      </c>
      <c r="C1135">
        <v>1480</v>
      </c>
      <c r="D1135" t="s">
        <v>78</v>
      </c>
      <c r="E1135" t="s">
        <v>95</v>
      </c>
      <c r="F1135" s="5">
        <v>42736</v>
      </c>
      <c r="G1135">
        <v>13</v>
      </c>
    </row>
    <row r="1136" spans="1:7" x14ac:dyDescent="0.25">
      <c r="A1136" t="s">
        <v>103</v>
      </c>
      <c r="B1136" t="s">
        <v>105</v>
      </c>
      <c r="C1136">
        <v>1480</v>
      </c>
      <c r="D1136" t="s">
        <v>78</v>
      </c>
      <c r="E1136" t="s">
        <v>96</v>
      </c>
      <c r="F1136" s="5">
        <v>42370</v>
      </c>
      <c r="G1136">
        <v>0</v>
      </c>
    </row>
    <row r="1137" spans="1:7" x14ac:dyDescent="0.25">
      <c r="A1137" t="s">
        <v>103</v>
      </c>
      <c r="B1137" t="s">
        <v>105</v>
      </c>
      <c r="C1137">
        <v>1480</v>
      </c>
      <c r="D1137" t="s">
        <v>78</v>
      </c>
      <c r="E1137" t="s">
        <v>96</v>
      </c>
      <c r="F1137" s="5">
        <v>42736</v>
      </c>
      <c r="G1137">
        <v>25</v>
      </c>
    </row>
    <row r="1138" spans="1:7" x14ac:dyDescent="0.25">
      <c r="A1138" t="s">
        <v>103</v>
      </c>
      <c r="B1138" t="s">
        <v>105</v>
      </c>
      <c r="C1138">
        <v>1480</v>
      </c>
      <c r="D1138" t="s">
        <v>78</v>
      </c>
      <c r="E1138" t="s">
        <v>97</v>
      </c>
      <c r="F1138" s="5">
        <v>42370</v>
      </c>
      <c r="G1138">
        <v>0</v>
      </c>
    </row>
    <row r="1139" spans="1:7" x14ac:dyDescent="0.25">
      <c r="A1139" t="s">
        <v>103</v>
      </c>
      <c r="B1139" t="s">
        <v>105</v>
      </c>
      <c r="C1139">
        <v>1480</v>
      </c>
      <c r="D1139" t="s">
        <v>78</v>
      </c>
      <c r="E1139" t="s">
        <v>97</v>
      </c>
      <c r="F1139" s="5">
        <v>42736</v>
      </c>
      <c r="G1139">
        <v>0</v>
      </c>
    </row>
    <row r="1140" spans="1:7" x14ac:dyDescent="0.25">
      <c r="A1140" t="s">
        <v>103</v>
      </c>
      <c r="B1140" t="s">
        <v>105</v>
      </c>
      <c r="C1140">
        <v>1480</v>
      </c>
      <c r="D1140" t="s">
        <v>78</v>
      </c>
      <c r="E1140" t="s">
        <v>98</v>
      </c>
      <c r="F1140" s="5">
        <v>42370</v>
      </c>
      <c r="G1140">
        <v>10</v>
      </c>
    </row>
    <row r="1141" spans="1:7" x14ac:dyDescent="0.25">
      <c r="A1141" t="s">
        <v>103</v>
      </c>
      <c r="B1141" t="s">
        <v>105</v>
      </c>
      <c r="C1141">
        <v>1480</v>
      </c>
      <c r="D1141" t="s">
        <v>78</v>
      </c>
      <c r="E1141" t="s">
        <v>98</v>
      </c>
      <c r="F1141" s="5">
        <v>42736</v>
      </c>
      <c r="G1141">
        <v>21</v>
      </c>
    </row>
    <row r="1142" spans="1:7" x14ac:dyDescent="0.25">
      <c r="A1142" t="s">
        <v>103</v>
      </c>
      <c r="B1142" t="s">
        <v>106</v>
      </c>
      <c r="C1142">
        <v>1421</v>
      </c>
      <c r="D1142" t="s">
        <v>8</v>
      </c>
      <c r="E1142" t="s">
        <v>9</v>
      </c>
      <c r="F1142" s="5">
        <v>42370</v>
      </c>
      <c r="G1142">
        <v>0</v>
      </c>
    </row>
    <row r="1143" spans="1:7" x14ac:dyDescent="0.25">
      <c r="A1143" t="s">
        <v>103</v>
      </c>
      <c r="B1143" t="s">
        <v>106</v>
      </c>
      <c r="C1143">
        <v>1421</v>
      </c>
      <c r="D1143" t="s">
        <v>8</v>
      </c>
      <c r="E1143" t="s">
        <v>9</v>
      </c>
      <c r="F1143" s="5">
        <v>42736</v>
      </c>
      <c r="G1143">
        <v>0</v>
      </c>
    </row>
    <row r="1144" spans="1:7" x14ac:dyDescent="0.25">
      <c r="A1144" t="s">
        <v>103</v>
      </c>
      <c r="B1144" t="s">
        <v>106</v>
      </c>
      <c r="C1144">
        <v>1421</v>
      </c>
      <c r="D1144" t="s">
        <v>8</v>
      </c>
      <c r="E1144" t="s">
        <v>10</v>
      </c>
      <c r="F1144" s="5">
        <v>42370</v>
      </c>
      <c r="G1144">
        <v>146</v>
      </c>
    </row>
    <row r="1145" spans="1:7" x14ac:dyDescent="0.25">
      <c r="A1145" t="s">
        <v>103</v>
      </c>
      <c r="B1145" t="s">
        <v>106</v>
      </c>
      <c r="C1145">
        <v>1421</v>
      </c>
      <c r="D1145" t="s">
        <v>8</v>
      </c>
      <c r="E1145" t="s">
        <v>10</v>
      </c>
      <c r="F1145" s="5">
        <v>42736</v>
      </c>
      <c r="G1145">
        <v>239</v>
      </c>
    </row>
    <row r="1146" spans="1:7" x14ac:dyDescent="0.25">
      <c r="A1146" t="s">
        <v>103</v>
      </c>
      <c r="B1146" t="s">
        <v>106</v>
      </c>
      <c r="C1146">
        <v>1421</v>
      </c>
      <c r="D1146" t="s">
        <v>8</v>
      </c>
      <c r="E1146" t="s">
        <v>11</v>
      </c>
      <c r="F1146" s="5">
        <v>42370</v>
      </c>
      <c r="G1146">
        <v>69</v>
      </c>
    </row>
    <row r="1147" spans="1:7" x14ac:dyDescent="0.25">
      <c r="A1147" t="s">
        <v>103</v>
      </c>
      <c r="B1147" t="s">
        <v>106</v>
      </c>
      <c r="C1147">
        <v>1421</v>
      </c>
      <c r="D1147" t="s">
        <v>8</v>
      </c>
      <c r="E1147" t="s">
        <v>11</v>
      </c>
      <c r="F1147" s="5">
        <v>42736</v>
      </c>
      <c r="G1147">
        <v>156</v>
      </c>
    </row>
    <row r="1148" spans="1:7" x14ac:dyDescent="0.25">
      <c r="A1148" t="s">
        <v>103</v>
      </c>
      <c r="B1148" t="s">
        <v>106</v>
      </c>
      <c r="C1148">
        <v>1421</v>
      </c>
      <c r="D1148" t="s">
        <v>8</v>
      </c>
      <c r="E1148" t="s">
        <v>12</v>
      </c>
      <c r="F1148" s="5">
        <v>42370</v>
      </c>
      <c r="G1148">
        <v>0</v>
      </c>
    </row>
    <row r="1149" spans="1:7" x14ac:dyDescent="0.25">
      <c r="A1149" t="s">
        <v>103</v>
      </c>
      <c r="B1149" t="s">
        <v>106</v>
      </c>
      <c r="C1149">
        <v>1421</v>
      </c>
      <c r="D1149" t="s">
        <v>8</v>
      </c>
      <c r="E1149" t="s">
        <v>12</v>
      </c>
      <c r="F1149" s="5">
        <v>42736</v>
      </c>
      <c r="G1149">
        <v>0</v>
      </c>
    </row>
    <row r="1150" spans="1:7" x14ac:dyDescent="0.25">
      <c r="A1150" t="s">
        <v>103</v>
      </c>
      <c r="B1150" t="s">
        <v>106</v>
      </c>
      <c r="C1150">
        <v>1421</v>
      </c>
      <c r="D1150" t="s">
        <v>8</v>
      </c>
      <c r="E1150" t="s">
        <v>13</v>
      </c>
      <c r="F1150" s="5">
        <v>42370</v>
      </c>
      <c r="G1150">
        <v>0</v>
      </c>
    </row>
    <row r="1151" spans="1:7" x14ac:dyDescent="0.25">
      <c r="A1151" t="s">
        <v>103</v>
      </c>
      <c r="B1151" t="s">
        <v>106</v>
      </c>
      <c r="C1151">
        <v>1421</v>
      </c>
      <c r="D1151" t="s">
        <v>8</v>
      </c>
      <c r="E1151" t="s">
        <v>13</v>
      </c>
      <c r="F1151" s="5">
        <v>42736</v>
      </c>
      <c r="G1151">
        <v>0</v>
      </c>
    </row>
    <row r="1152" spans="1:7" x14ac:dyDescent="0.25">
      <c r="A1152" t="s">
        <v>103</v>
      </c>
      <c r="B1152" t="s">
        <v>106</v>
      </c>
      <c r="C1152">
        <v>1421</v>
      </c>
      <c r="D1152" t="s">
        <v>8</v>
      </c>
      <c r="E1152" t="s">
        <v>14</v>
      </c>
      <c r="F1152" s="5">
        <v>42370</v>
      </c>
      <c r="G1152">
        <v>0</v>
      </c>
    </row>
    <row r="1153" spans="1:7" x14ac:dyDescent="0.25">
      <c r="A1153" t="s">
        <v>103</v>
      </c>
      <c r="B1153" t="s">
        <v>106</v>
      </c>
      <c r="C1153">
        <v>1421</v>
      </c>
      <c r="D1153" t="s">
        <v>8</v>
      </c>
      <c r="E1153" t="s">
        <v>14</v>
      </c>
      <c r="F1153" s="5">
        <v>42736</v>
      </c>
      <c r="G1153">
        <v>0</v>
      </c>
    </row>
    <row r="1154" spans="1:7" x14ac:dyDescent="0.25">
      <c r="A1154" t="s">
        <v>103</v>
      </c>
      <c r="B1154" t="s">
        <v>106</v>
      </c>
      <c r="C1154">
        <v>1421</v>
      </c>
      <c r="D1154" t="s">
        <v>8</v>
      </c>
      <c r="E1154" t="s">
        <v>15</v>
      </c>
      <c r="F1154" s="5">
        <v>42370</v>
      </c>
      <c r="G1154">
        <v>0</v>
      </c>
    </row>
    <row r="1155" spans="1:7" x14ac:dyDescent="0.25">
      <c r="A1155" t="s">
        <v>103</v>
      </c>
      <c r="B1155" t="s">
        <v>106</v>
      </c>
      <c r="C1155">
        <v>1421</v>
      </c>
      <c r="D1155" t="s">
        <v>8</v>
      </c>
      <c r="E1155" t="s">
        <v>15</v>
      </c>
      <c r="F1155" s="5">
        <v>42736</v>
      </c>
      <c r="G1155">
        <v>0</v>
      </c>
    </row>
    <row r="1156" spans="1:7" x14ac:dyDescent="0.25">
      <c r="A1156" t="s">
        <v>103</v>
      </c>
      <c r="B1156" t="s">
        <v>106</v>
      </c>
      <c r="C1156">
        <v>1421</v>
      </c>
      <c r="D1156" t="s">
        <v>8</v>
      </c>
      <c r="E1156" t="s">
        <v>16</v>
      </c>
      <c r="F1156" s="5">
        <v>42370</v>
      </c>
      <c r="G1156">
        <v>62</v>
      </c>
    </row>
    <row r="1157" spans="1:7" x14ac:dyDescent="0.25">
      <c r="A1157" t="s">
        <v>103</v>
      </c>
      <c r="B1157" t="s">
        <v>106</v>
      </c>
      <c r="C1157">
        <v>1421</v>
      </c>
      <c r="D1157" t="s">
        <v>8</v>
      </c>
      <c r="E1157" t="s">
        <v>16</v>
      </c>
      <c r="F1157" s="5">
        <v>42736</v>
      </c>
      <c r="G1157">
        <v>82</v>
      </c>
    </row>
    <row r="1158" spans="1:7" x14ac:dyDescent="0.25">
      <c r="A1158" t="s">
        <v>103</v>
      </c>
      <c r="B1158" t="s">
        <v>106</v>
      </c>
      <c r="C1158">
        <v>1421</v>
      </c>
      <c r="D1158" t="s">
        <v>8</v>
      </c>
      <c r="E1158" t="s">
        <v>17</v>
      </c>
      <c r="F1158" s="5">
        <v>42370</v>
      </c>
      <c r="G1158">
        <v>0</v>
      </c>
    </row>
    <row r="1159" spans="1:7" x14ac:dyDescent="0.25">
      <c r="A1159" t="s">
        <v>103</v>
      </c>
      <c r="B1159" t="s">
        <v>106</v>
      </c>
      <c r="C1159">
        <v>1421</v>
      </c>
      <c r="D1159" t="s">
        <v>8</v>
      </c>
      <c r="E1159" t="s">
        <v>17</v>
      </c>
      <c r="F1159" s="5">
        <v>42736</v>
      </c>
      <c r="G1159">
        <v>0</v>
      </c>
    </row>
    <row r="1160" spans="1:7" x14ac:dyDescent="0.25">
      <c r="A1160" t="s">
        <v>103</v>
      </c>
      <c r="B1160" t="s">
        <v>106</v>
      </c>
      <c r="C1160">
        <v>1421</v>
      </c>
      <c r="D1160" t="s">
        <v>8</v>
      </c>
      <c r="E1160" t="s">
        <v>18</v>
      </c>
      <c r="F1160" s="5">
        <v>42370</v>
      </c>
      <c r="G1160">
        <v>30</v>
      </c>
    </row>
    <row r="1161" spans="1:7" x14ac:dyDescent="0.25">
      <c r="A1161" t="s">
        <v>103</v>
      </c>
      <c r="B1161" t="s">
        <v>106</v>
      </c>
      <c r="C1161">
        <v>1421</v>
      </c>
      <c r="D1161" t="s">
        <v>8</v>
      </c>
      <c r="E1161" t="s">
        <v>18</v>
      </c>
      <c r="F1161" s="5">
        <v>42736</v>
      </c>
      <c r="G1161">
        <v>22</v>
      </c>
    </row>
    <row r="1162" spans="1:7" x14ac:dyDescent="0.25">
      <c r="A1162" t="s">
        <v>103</v>
      </c>
      <c r="B1162" t="s">
        <v>106</v>
      </c>
      <c r="C1162">
        <v>1421</v>
      </c>
      <c r="D1162" t="s">
        <v>8</v>
      </c>
      <c r="E1162" t="s">
        <v>19</v>
      </c>
      <c r="F1162" s="5">
        <v>42370</v>
      </c>
      <c r="G1162">
        <v>0</v>
      </c>
    </row>
    <row r="1163" spans="1:7" x14ac:dyDescent="0.25">
      <c r="A1163" t="s">
        <v>103</v>
      </c>
      <c r="B1163" t="s">
        <v>106</v>
      </c>
      <c r="C1163">
        <v>1421</v>
      </c>
      <c r="D1163" t="s">
        <v>8</v>
      </c>
      <c r="E1163" t="s">
        <v>19</v>
      </c>
      <c r="F1163" s="5">
        <v>42736</v>
      </c>
      <c r="G1163">
        <v>0</v>
      </c>
    </row>
    <row r="1164" spans="1:7" x14ac:dyDescent="0.25">
      <c r="A1164" t="s">
        <v>103</v>
      </c>
      <c r="B1164" t="s">
        <v>106</v>
      </c>
      <c r="C1164">
        <v>1421</v>
      </c>
      <c r="D1164" t="s">
        <v>20</v>
      </c>
      <c r="E1164" t="s">
        <v>9</v>
      </c>
      <c r="F1164" s="5">
        <v>42370</v>
      </c>
      <c r="G1164">
        <v>1</v>
      </c>
    </row>
    <row r="1165" spans="1:7" x14ac:dyDescent="0.25">
      <c r="A1165" t="s">
        <v>103</v>
      </c>
      <c r="B1165" t="s">
        <v>106</v>
      </c>
      <c r="C1165">
        <v>1421</v>
      </c>
      <c r="D1165" t="s">
        <v>20</v>
      </c>
      <c r="E1165" t="s">
        <v>9</v>
      </c>
      <c r="F1165" s="5">
        <v>42736</v>
      </c>
      <c r="G1165">
        <v>36</v>
      </c>
    </row>
    <row r="1166" spans="1:7" x14ac:dyDescent="0.25">
      <c r="A1166" t="s">
        <v>103</v>
      </c>
      <c r="B1166" t="s">
        <v>106</v>
      </c>
      <c r="C1166">
        <v>1421</v>
      </c>
      <c r="D1166" t="s">
        <v>20</v>
      </c>
      <c r="E1166" t="s">
        <v>21</v>
      </c>
      <c r="F1166" s="5">
        <v>42370</v>
      </c>
      <c r="G1166">
        <v>0</v>
      </c>
    </row>
    <row r="1167" spans="1:7" x14ac:dyDescent="0.25">
      <c r="A1167" t="s">
        <v>103</v>
      </c>
      <c r="B1167" t="s">
        <v>106</v>
      </c>
      <c r="C1167">
        <v>1421</v>
      </c>
      <c r="D1167" t="s">
        <v>20</v>
      </c>
      <c r="E1167" t="s">
        <v>21</v>
      </c>
      <c r="F1167" s="5">
        <v>42736</v>
      </c>
      <c r="G1167">
        <v>0</v>
      </c>
    </row>
    <row r="1168" spans="1:7" x14ac:dyDescent="0.25">
      <c r="A1168" t="s">
        <v>103</v>
      </c>
      <c r="B1168" t="s">
        <v>106</v>
      </c>
      <c r="C1168">
        <v>1421</v>
      </c>
      <c r="D1168" t="s">
        <v>20</v>
      </c>
      <c r="E1168" t="s">
        <v>22</v>
      </c>
      <c r="F1168" s="5">
        <v>42370</v>
      </c>
      <c r="G1168">
        <v>0</v>
      </c>
    </row>
    <row r="1169" spans="1:7" x14ac:dyDescent="0.25">
      <c r="A1169" t="s">
        <v>103</v>
      </c>
      <c r="B1169" t="s">
        <v>106</v>
      </c>
      <c r="C1169">
        <v>1421</v>
      </c>
      <c r="D1169" t="s">
        <v>20</v>
      </c>
      <c r="E1169" t="s">
        <v>22</v>
      </c>
      <c r="F1169" s="5">
        <v>42736</v>
      </c>
      <c r="G1169">
        <v>0</v>
      </c>
    </row>
    <row r="1170" spans="1:7" x14ac:dyDescent="0.25">
      <c r="A1170" t="s">
        <v>103</v>
      </c>
      <c r="B1170" t="s">
        <v>106</v>
      </c>
      <c r="C1170">
        <v>1421</v>
      </c>
      <c r="D1170" t="s">
        <v>20</v>
      </c>
      <c r="E1170" t="s">
        <v>23</v>
      </c>
      <c r="F1170" s="5">
        <v>42370</v>
      </c>
      <c r="G1170">
        <v>0</v>
      </c>
    </row>
    <row r="1171" spans="1:7" x14ac:dyDescent="0.25">
      <c r="A1171" t="s">
        <v>103</v>
      </c>
      <c r="B1171" t="s">
        <v>106</v>
      </c>
      <c r="C1171">
        <v>1421</v>
      </c>
      <c r="D1171" t="s">
        <v>20</v>
      </c>
      <c r="E1171" t="s">
        <v>23</v>
      </c>
      <c r="F1171" s="5">
        <v>42736</v>
      </c>
      <c r="G1171">
        <v>0</v>
      </c>
    </row>
    <row r="1172" spans="1:7" x14ac:dyDescent="0.25">
      <c r="A1172" t="s">
        <v>103</v>
      </c>
      <c r="B1172" t="s">
        <v>106</v>
      </c>
      <c r="C1172">
        <v>1421</v>
      </c>
      <c r="D1172" t="s">
        <v>20</v>
      </c>
      <c r="E1172" t="s">
        <v>24</v>
      </c>
      <c r="F1172" s="5">
        <v>42370</v>
      </c>
      <c r="G1172">
        <v>0</v>
      </c>
    </row>
    <row r="1173" spans="1:7" x14ac:dyDescent="0.25">
      <c r="A1173" t="s">
        <v>103</v>
      </c>
      <c r="B1173" t="s">
        <v>106</v>
      </c>
      <c r="C1173">
        <v>1421</v>
      </c>
      <c r="D1173" t="s">
        <v>20</v>
      </c>
      <c r="E1173" t="s">
        <v>24</v>
      </c>
      <c r="F1173" s="5">
        <v>42736</v>
      </c>
      <c r="G1173">
        <v>0</v>
      </c>
    </row>
    <row r="1174" spans="1:7" x14ac:dyDescent="0.25">
      <c r="A1174" t="s">
        <v>103</v>
      </c>
      <c r="B1174" t="s">
        <v>106</v>
      </c>
      <c r="C1174">
        <v>1421</v>
      </c>
      <c r="D1174" t="s">
        <v>20</v>
      </c>
      <c r="E1174" t="s">
        <v>25</v>
      </c>
      <c r="F1174" s="5">
        <v>42370</v>
      </c>
      <c r="G1174">
        <v>0</v>
      </c>
    </row>
    <row r="1175" spans="1:7" x14ac:dyDescent="0.25">
      <c r="A1175" t="s">
        <v>103</v>
      </c>
      <c r="B1175" t="s">
        <v>106</v>
      </c>
      <c r="C1175">
        <v>1421</v>
      </c>
      <c r="D1175" t="s">
        <v>20</v>
      </c>
      <c r="E1175" t="s">
        <v>25</v>
      </c>
      <c r="F1175" s="5">
        <v>42736</v>
      </c>
      <c r="G1175">
        <v>0</v>
      </c>
    </row>
    <row r="1176" spans="1:7" x14ac:dyDescent="0.25">
      <c r="A1176" t="s">
        <v>103</v>
      </c>
      <c r="B1176" t="s">
        <v>106</v>
      </c>
      <c r="C1176">
        <v>1421</v>
      </c>
      <c r="D1176" t="s">
        <v>20</v>
      </c>
      <c r="E1176" t="s">
        <v>26</v>
      </c>
      <c r="F1176" s="5">
        <v>42370</v>
      </c>
      <c r="G1176">
        <v>103</v>
      </c>
    </row>
    <row r="1177" spans="1:7" x14ac:dyDescent="0.25">
      <c r="A1177" t="s">
        <v>103</v>
      </c>
      <c r="B1177" t="s">
        <v>106</v>
      </c>
      <c r="C1177">
        <v>1421</v>
      </c>
      <c r="D1177" t="s">
        <v>20</v>
      </c>
      <c r="E1177" t="s">
        <v>26</v>
      </c>
      <c r="F1177" s="5">
        <v>42736</v>
      </c>
      <c r="G1177">
        <v>153</v>
      </c>
    </row>
    <row r="1178" spans="1:7" x14ac:dyDescent="0.25">
      <c r="A1178" t="s">
        <v>103</v>
      </c>
      <c r="B1178" t="s">
        <v>106</v>
      </c>
      <c r="C1178">
        <v>1421</v>
      </c>
      <c r="D1178" t="s">
        <v>20</v>
      </c>
      <c r="E1178" t="s">
        <v>27</v>
      </c>
      <c r="F1178" s="5">
        <v>42370</v>
      </c>
      <c r="G1178">
        <v>0</v>
      </c>
    </row>
    <row r="1179" spans="1:7" x14ac:dyDescent="0.25">
      <c r="A1179" t="s">
        <v>103</v>
      </c>
      <c r="B1179" t="s">
        <v>106</v>
      </c>
      <c r="C1179">
        <v>1421</v>
      </c>
      <c r="D1179" t="s">
        <v>20</v>
      </c>
      <c r="E1179" t="s">
        <v>27</v>
      </c>
      <c r="F1179" s="5">
        <v>42736</v>
      </c>
      <c r="G1179">
        <v>0</v>
      </c>
    </row>
    <row r="1180" spans="1:7" x14ac:dyDescent="0.25">
      <c r="A1180" t="s">
        <v>103</v>
      </c>
      <c r="B1180" t="s">
        <v>106</v>
      </c>
      <c r="C1180">
        <v>1421</v>
      </c>
      <c r="D1180" t="s">
        <v>20</v>
      </c>
      <c r="E1180" t="s">
        <v>28</v>
      </c>
      <c r="F1180" s="5">
        <v>42370</v>
      </c>
      <c r="G1180">
        <v>0</v>
      </c>
    </row>
    <row r="1181" spans="1:7" x14ac:dyDescent="0.25">
      <c r="A1181" t="s">
        <v>103</v>
      </c>
      <c r="B1181" t="s">
        <v>106</v>
      </c>
      <c r="C1181">
        <v>1421</v>
      </c>
      <c r="D1181" t="s">
        <v>20</v>
      </c>
      <c r="E1181" t="s">
        <v>28</v>
      </c>
      <c r="F1181" s="5">
        <v>42736</v>
      </c>
      <c r="G1181">
        <v>0</v>
      </c>
    </row>
    <row r="1182" spans="1:7" x14ac:dyDescent="0.25">
      <c r="A1182" t="s">
        <v>103</v>
      </c>
      <c r="B1182" t="s">
        <v>106</v>
      </c>
      <c r="C1182">
        <v>1421</v>
      </c>
      <c r="D1182" t="s">
        <v>20</v>
      </c>
      <c r="E1182" t="s">
        <v>29</v>
      </c>
      <c r="F1182" s="5">
        <v>42370</v>
      </c>
      <c r="G1182">
        <v>103</v>
      </c>
    </row>
    <row r="1183" spans="1:7" x14ac:dyDescent="0.25">
      <c r="A1183" t="s">
        <v>103</v>
      </c>
      <c r="B1183" t="s">
        <v>106</v>
      </c>
      <c r="C1183">
        <v>1421</v>
      </c>
      <c r="D1183" t="s">
        <v>20</v>
      </c>
      <c r="E1183" t="s">
        <v>29</v>
      </c>
      <c r="F1183" s="5">
        <v>42736</v>
      </c>
      <c r="G1183">
        <v>158</v>
      </c>
    </row>
    <row r="1184" spans="1:7" x14ac:dyDescent="0.25">
      <c r="A1184" t="s">
        <v>103</v>
      </c>
      <c r="B1184" t="s">
        <v>106</v>
      </c>
      <c r="C1184">
        <v>1421</v>
      </c>
      <c r="D1184" t="s">
        <v>20</v>
      </c>
      <c r="E1184" t="s">
        <v>30</v>
      </c>
      <c r="F1184" s="5">
        <v>42370</v>
      </c>
      <c r="G1184">
        <v>104</v>
      </c>
    </row>
    <row r="1185" spans="1:7" x14ac:dyDescent="0.25">
      <c r="A1185" t="s">
        <v>103</v>
      </c>
      <c r="B1185" t="s">
        <v>106</v>
      </c>
      <c r="C1185">
        <v>1421</v>
      </c>
      <c r="D1185" t="s">
        <v>20</v>
      </c>
      <c r="E1185" t="s">
        <v>30</v>
      </c>
      <c r="F1185" s="5">
        <v>42736</v>
      </c>
      <c r="G1185">
        <v>157</v>
      </c>
    </row>
    <row r="1186" spans="1:7" x14ac:dyDescent="0.25">
      <c r="A1186" t="s">
        <v>103</v>
      </c>
      <c r="B1186" t="s">
        <v>106</v>
      </c>
      <c r="C1186">
        <v>1421</v>
      </c>
      <c r="D1186" t="s">
        <v>20</v>
      </c>
      <c r="E1186" t="s">
        <v>31</v>
      </c>
      <c r="F1186" s="5">
        <v>42370</v>
      </c>
      <c r="G1186">
        <v>172</v>
      </c>
    </row>
    <row r="1187" spans="1:7" x14ac:dyDescent="0.25">
      <c r="A1187" t="s">
        <v>103</v>
      </c>
      <c r="B1187" t="s">
        <v>106</v>
      </c>
      <c r="C1187">
        <v>1421</v>
      </c>
      <c r="D1187" t="s">
        <v>20</v>
      </c>
      <c r="E1187" t="s">
        <v>31</v>
      </c>
      <c r="F1187" s="5">
        <v>42736</v>
      </c>
      <c r="G1187">
        <v>364</v>
      </c>
    </row>
    <row r="1188" spans="1:7" x14ac:dyDescent="0.25">
      <c r="A1188" t="s">
        <v>103</v>
      </c>
      <c r="B1188" t="s">
        <v>106</v>
      </c>
      <c r="C1188">
        <v>1421</v>
      </c>
      <c r="D1188" t="s">
        <v>20</v>
      </c>
      <c r="E1188" t="s">
        <v>32</v>
      </c>
      <c r="F1188" s="5">
        <v>42370</v>
      </c>
      <c r="G1188">
        <v>102</v>
      </c>
    </row>
    <row r="1189" spans="1:7" x14ac:dyDescent="0.25">
      <c r="A1189" t="s">
        <v>103</v>
      </c>
      <c r="B1189" t="s">
        <v>106</v>
      </c>
      <c r="C1189">
        <v>1421</v>
      </c>
      <c r="D1189" t="s">
        <v>20</v>
      </c>
      <c r="E1189" t="s">
        <v>32</v>
      </c>
      <c r="F1189" s="5">
        <v>42736</v>
      </c>
      <c r="G1189">
        <v>158</v>
      </c>
    </row>
    <row r="1190" spans="1:7" x14ac:dyDescent="0.25">
      <c r="A1190" t="s">
        <v>103</v>
      </c>
      <c r="B1190" t="s">
        <v>106</v>
      </c>
      <c r="C1190">
        <v>1421</v>
      </c>
      <c r="D1190" t="s">
        <v>33</v>
      </c>
      <c r="E1190" t="s">
        <v>9</v>
      </c>
      <c r="F1190" s="5">
        <v>42370</v>
      </c>
      <c r="G1190">
        <v>0</v>
      </c>
    </row>
    <row r="1191" spans="1:7" x14ac:dyDescent="0.25">
      <c r="A1191" t="s">
        <v>103</v>
      </c>
      <c r="B1191" t="s">
        <v>106</v>
      </c>
      <c r="C1191">
        <v>1421</v>
      </c>
      <c r="D1191" t="s">
        <v>33</v>
      </c>
      <c r="E1191" t="s">
        <v>9</v>
      </c>
      <c r="F1191" s="5">
        <v>42736</v>
      </c>
      <c r="G1191">
        <v>0</v>
      </c>
    </row>
    <row r="1192" spans="1:7" x14ac:dyDescent="0.25">
      <c r="A1192" t="s">
        <v>103</v>
      </c>
      <c r="B1192" t="s">
        <v>106</v>
      </c>
      <c r="C1192">
        <v>1421</v>
      </c>
      <c r="D1192" t="s">
        <v>33</v>
      </c>
      <c r="E1192" t="s">
        <v>34</v>
      </c>
      <c r="F1192" s="5">
        <v>42370</v>
      </c>
      <c r="G1192">
        <v>0</v>
      </c>
    </row>
    <row r="1193" spans="1:7" x14ac:dyDescent="0.25">
      <c r="A1193" t="s">
        <v>103</v>
      </c>
      <c r="B1193" t="s">
        <v>106</v>
      </c>
      <c r="C1193">
        <v>1421</v>
      </c>
      <c r="D1193" t="s">
        <v>33</v>
      </c>
      <c r="E1193" t="s">
        <v>34</v>
      </c>
      <c r="F1193" s="5">
        <v>42736</v>
      </c>
      <c r="G1193">
        <v>0</v>
      </c>
    </row>
    <row r="1194" spans="1:7" x14ac:dyDescent="0.25">
      <c r="A1194" t="s">
        <v>103</v>
      </c>
      <c r="B1194" t="s">
        <v>106</v>
      </c>
      <c r="C1194">
        <v>1421</v>
      </c>
      <c r="D1194" t="s">
        <v>35</v>
      </c>
      <c r="E1194" t="s">
        <v>36</v>
      </c>
      <c r="F1194" s="5">
        <v>42370</v>
      </c>
      <c r="G1194">
        <v>0</v>
      </c>
    </row>
    <row r="1195" spans="1:7" x14ac:dyDescent="0.25">
      <c r="A1195" t="s">
        <v>103</v>
      </c>
      <c r="B1195" t="s">
        <v>106</v>
      </c>
      <c r="C1195">
        <v>1421</v>
      </c>
      <c r="D1195" t="s">
        <v>35</v>
      </c>
      <c r="E1195" t="s">
        <v>36</v>
      </c>
      <c r="F1195" s="5">
        <v>42736</v>
      </c>
      <c r="G1195">
        <v>0</v>
      </c>
    </row>
    <row r="1196" spans="1:7" x14ac:dyDescent="0.25">
      <c r="A1196" t="s">
        <v>103</v>
      </c>
      <c r="B1196" t="s">
        <v>106</v>
      </c>
      <c r="C1196">
        <v>1421</v>
      </c>
      <c r="D1196" t="s">
        <v>35</v>
      </c>
      <c r="E1196" t="s">
        <v>37</v>
      </c>
      <c r="F1196" s="5">
        <v>42370</v>
      </c>
      <c r="G1196">
        <v>0</v>
      </c>
    </row>
    <row r="1197" spans="1:7" x14ac:dyDescent="0.25">
      <c r="A1197" t="s">
        <v>103</v>
      </c>
      <c r="B1197" t="s">
        <v>106</v>
      </c>
      <c r="C1197">
        <v>1421</v>
      </c>
      <c r="D1197" t="s">
        <v>35</v>
      </c>
      <c r="E1197" t="s">
        <v>37</v>
      </c>
      <c r="F1197" s="5">
        <v>42736</v>
      </c>
      <c r="G1197">
        <v>0</v>
      </c>
    </row>
    <row r="1198" spans="1:7" x14ac:dyDescent="0.25">
      <c r="A1198" t="s">
        <v>103</v>
      </c>
      <c r="B1198" t="s">
        <v>106</v>
      </c>
      <c r="C1198">
        <v>1421</v>
      </c>
      <c r="D1198" t="s">
        <v>35</v>
      </c>
      <c r="E1198" t="s">
        <v>38</v>
      </c>
      <c r="F1198" s="5">
        <v>42370</v>
      </c>
      <c r="G1198">
        <v>0</v>
      </c>
    </row>
    <row r="1199" spans="1:7" x14ac:dyDescent="0.25">
      <c r="A1199" t="s">
        <v>103</v>
      </c>
      <c r="B1199" t="s">
        <v>106</v>
      </c>
      <c r="C1199">
        <v>1421</v>
      </c>
      <c r="D1199" t="s">
        <v>35</v>
      </c>
      <c r="E1199" t="s">
        <v>38</v>
      </c>
      <c r="F1199" s="5">
        <v>42736</v>
      </c>
      <c r="G1199">
        <v>0</v>
      </c>
    </row>
    <row r="1200" spans="1:7" x14ac:dyDescent="0.25">
      <c r="A1200" t="s">
        <v>103</v>
      </c>
      <c r="B1200" t="s">
        <v>106</v>
      </c>
      <c r="C1200">
        <v>1421</v>
      </c>
      <c r="D1200" t="s">
        <v>35</v>
      </c>
      <c r="E1200" t="s">
        <v>39</v>
      </c>
      <c r="F1200" s="5">
        <v>42370</v>
      </c>
      <c r="G1200">
        <v>0</v>
      </c>
    </row>
    <row r="1201" spans="1:7" x14ac:dyDescent="0.25">
      <c r="A1201" t="s">
        <v>103</v>
      </c>
      <c r="B1201" t="s">
        <v>106</v>
      </c>
      <c r="C1201">
        <v>1421</v>
      </c>
      <c r="D1201" t="s">
        <v>35</v>
      </c>
      <c r="E1201" t="s">
        <v>39</v>
      </c>
      <c r="F1201" s="5">
        <v>42736</v>
      </c>
      <c r="G1201">
        <v>0</v>
      </c>
    </row>
    <row r="1202" spans="1:7" x14ac:dyDescent="0.25">
      <c r="A1202" t="s">
        <v>103</v>
      </c>
      <c r="B1202" t="s">
        <v>106</v>
      </c>
      <c r="C1202">
        <v>1421</v>
      </c>
      <c r="D1202" t="s">
        <v>35</v>
      </c>
      <c r="E1202" t="s">
        <v>40</v>
      </c>
      <c r="F1202" s="5">
        <v>42370</v>
      </c>
      <c r="G1202">
        <v>0</v>
      </c>
    </row>
    <row r="1203" spans="1:7" x14ac:dyDescent="0.25">
      <c r="A1203" t="s">
        <v>103</v>
      </c>
      <c r="B1203" t="s">
        <v>106</v>
      </c>
      <c r="C1203">
        <v>1421</v>
      </c>
      <c r="D1203" t="s">
        <v>35</v>
      </c>
      <c r="E1203" t="s">
        <v>40</v>
      </c>
      <c r="F1203" s="5">
        <v>42736</v>
      </c>
      <c r="G1203">
        <v>0</v>
      </c>
    </row>
    <row r="1204" spans="1:7" x14ac:dyDescent="0.25">
      <c r="A1204" t="s">
        <v>103</v>
      </c>
      <c r="B1204" t="s">
        <v>106</v>
      </c>
      <c r="C1204">
        <v>1421</v>
      </c>
      <c r="D1204" t="s">
        <v>35</v>
      </c>
      <c r="E1204" t="s">
        <v>41</v>
      </c>
      <c r="F1204" s="5">
        <v>42370</v>
      </c>
      <c r="G1204">
        <v>0</v>
      </c>
    </row>
    <row r="1205" spans="1:7" x14ac:dyDescent="0.25">
      <c r="A1205" t="s">
        <v>103</v>
      </c>
      <c r="B1205" t="s">
        <v>106</v>
      </c>
      <c r="C1205">
        <v>1421</v>
      </c>
      <c r="D1205" t="s">
        <v>35</v>
      </c>
      <c r="E1205" t="s">
        <v>41</v>
      </c>
      <c r="F1205" s="5">
        <v>42736</v>
      </c>
      <c r="G1205">
        <v>0</v>
      </c>
    </row>
    <row r="1206" spans="1:7" x14ac:dyDescent="0.25">
      <c r="A1206" t="s">
        <v>103</v>
      </c>
      <c r="B1206" t="s">
        <v>106</v>
      </c>
      <c r="C1206">
        <v>1421</v>
      </c>
      <c r="D1206" t="s">
        <v>35</v>
      </c>
      <c r="E1206" t="s">
        <v>42</v>
      </c>
      <c r="F1206" s="5">
        <v>42370</v>
      </c>
      <c r="G1206">
        <v>0</v>
      </c>
    </row>
    <row r="1207" spans="1:7" x14ac:dyDescent="0.25">
      <c r="A1207" t="s">
        <v>103</v>
      </c>
      <c r="B1207" t="s">
        <v>106</v>
      </c>
      <c r="C1207">
        <v>1421</v>
      </c>
      <c r="D1207" t="s">
        <v>35</v>
      </c>
      <c r="E1207" t="s">
        <v>42</v>
      </c>
      <c r="F1207" s="5">
        <v>42736</v>
      </c>
      <c r="G1207">
        <v>0</v>
      </c>
    </row>
    <row r="1208" spans="1:7" x14ac:dyDescent="0.25">
      <c r="A1208" t="s">
        <v>103</v>
      </c>
      <c r="B1208" t="s">
        <v>106</v>
      </c>
      <c r="C1208">
        <v>1421</v>
      </c>
      <c r="D1208" t="s">
        <v>35</v>
      </c>
      <c r="E1208" t="s">
        <v>43</v>
      </c>
      <c r="F1208" s="5">
        <v>42370</v>
      </c>
      <c r="G1208">
        <v>0</v>
      </c>
    </row>
    <row r="1209" spans="1:7" x14ac:dyDescent="0.25">
      <c r="A1209" t="s">
        <v>103</v>
      </c>
      <c r="B1209" t="s">
        <v>106</v>
      </c>
      <c r="C1209">
        <v>1421</v>
      </c>
      <c r="D1209" t="s">
        <v>35</v>
      </c>
      <c r="E1209" t="s">
        <v>43</v>
      </c>
      <c r="F1209" s="5">
        <v>42736</v>
      </c>
      <c r="G1209">
        <v>0</v>
      </c>
    </row>
    <row r="1210" spans="1:7" x14ac:dyDescent="0.25">
      <c r="A1210" t="s">
        <v>103</v>
      </c>
      <c r="B1210" t="s">
        <v>106</v>
      </c>
      <c r="C1210">
        <v>1421</v>
      </c>
      <c r="D1210" t="s">
        <v>44</v>
      </c>
      <c r="E1210" t="s">
        <v>36</v>
      </c>
      <c r="F1210" s="5">
        <v>42370</v>
      </c>
      <c r="G1210">
        <v>0</v>
      </c>
    </row>
    <row r="1211" spans="1:7" x14ac:dyDescent="0.25">
      <c r="A1211" t="s">
        <v>103</v>
      </c>
      <c r="B1211" t="s">
        <v>106</v>
      </c>
      <c r="C1211">
        <v>1421</v>
      </c>
      <c r="D1211" t="s">
        <v>44</v>
      </c>
      <c r="E1211" t="s">
        <v>36</v>
      </c>
      <c r="F1211" s="5">
        <v>42736</v>
      </c>
      <c r="G1211">
        <v>0</v>
      </c>
    </row>
    <row r="1212" spans="1:7" x14ac:dyDescent="0.25">
      <c r="A1212" t="s">
        <v>103</v>
      </c>
      <c r="B1212" t="s">
        <v>106</v>
      </c>
      <c r="C1212">
        <v>1421</v>
      </c>
      <c r="D1212" t="s">
        <v>44</v>
      </c>
      <c r="E1212" t="s">
        <v>37</v>
      </c>
      <c r="F1212" s="5">
        <v>42370</v>
      </c>
      <c r="G1212">
        <v>0</v>
      </c>
    </row>
    <row r="1213" spans="1:7" x14ac:dyDescent="0.25">
      <c r="A1213" t="s">
        <v>103</v>
      </c>
      <c r="B1213" t="s">
        <v>106</v>
      </c>
      <c r="C1213">
        <v>1421</v>
      </c>
      <c r="D1213" t="s">
        <v>44</v>
      </c>
      <c r="E1213" t="s">
        <v>37</v>
      </c>
      <c r="F1213" s="5">
        <v>42736</v>
      </c>
      <c r="G1213">
        <v>0</v>
      </c>
    </row>
    <row r="1214" spans="1:7" x14ac:dyDescent="0.25">
      <c r="A1214" t="s">
        <v>103</v>
      </c>
      <c r="B1214" t="s">
        <v>106</v>
      </c>
      <c r="C1214">
        <v>1421</v>
      </c>
      <c r="D1214" t="s">
        <v>44</v>
      </c>
      <c r="E1214" t="s">
        <v>38</v>
      </c>
      <c r="F1214" s="5">
        <v>42370</v>
      </c>
      <c r="G1214">
        <v>0</v>
      </c>
    </row>
    <row r="1215" spans="1:7" x14ac:dyDescent="0.25">
      <c r="A1215" t="s">
        <v>103</v>
      </c>
      <c r="B1215" t="s">
        <v>106</v>
      </c>
      <c r="C1215">
        <v>1421</v>
      </c>
      <c r="D1215" t="s">
        <v>44</v>
      </c>
      <c r="E1215" t="s">
        <v>38</v>
      </c>
      <c r="F1215" s="5">
        <v>42736</v>
      </c>
      <c r="G1215">
        <v>0</v>
      </c>
    </row>
    <row r="1216" spans="1:7" x14ac:dyDescent="0.25">
      <c r="A1216" t="s">
        <v>103</v>
      </c>
      <c r="B1216" t="s">
        <v>106</v>
      </c>
      <c r="C1216">
        <v>1421</v>
      </c>
      <c r="D1216" t="s">
        <v>44</v>
      </c>
      <c r="E1216" t="s">
        <v>39</v>
      </c>
      <c r="F1216" s="5">
        <v>42370</v>
      </c>
      <c r="G1216">
        <v>0</v>
      </c>
    </row>
    <row r="1217" spans="1:7" x14ac:dyDescent="0.25">
      <c r="A1217" t="s">
        <v>103</v>
      </c>
      <c r="B1217" t="s">
        <v>106</v>
      </c>
      <c r="C1217">
        <v>1421</v>
      </c>
      <c r="D1217" t="s">
        <v>44</v>
      </c>
      <c r="E1217" t="s">
        <v>39</v>
      </c>
      <c r="F1217" s="5">
        <v>42736</v>
      </c>
      <c r="G1217">
        <v>5</v>
      </c>
    </row>
    <row r="1218" spans="1:7" x14ac:dyDescent="0.25">
      <c r="A1218" t="s">
        <v>103</v>
      </c>
      <c r="B1218" t="s">
        <v>106</v>
      </c>
      <c r="C1218">
        <v>1421</v>
      </c>
      <c r="D1218" t="s">
        <v>44</v>
      </c>
      <c r="E1218" t="s">
        <v>40</v>
      </c>
      <c r="F1218" s="5">
        <v>42370</v>
      </c>
      <c r="G1218">
        <v>0</v>
      </c>
    </row>
    <row r="1219" spans="1:7" x14ac:dyDescent="0.25">
      <c r="A1219" t="s">
        <v>103</v>
      </c>
      <c r="B1219" t="s">
        <v>106</v>
      </c>
      <c r="C1219">
        <v>1421</v>
      </c>
      <c r="D1219" t="s">
        <v>44</v>
      </c>
      <c r="E1219" t="s">
        <v>40</v>
      </c>
      <c r="F1219" s="5">
        <v>42736</v>
      </c>
      <c r="G1219">
        <v>0</v>
      </c>
    </row>
    <row r="1220" spans="1:7" x14ac:dyDescent="0.25">
      <c r="A1220" t="s">
        <v>103</v>
      </c>
      <c r="B1220" t="s">
        <v>106</v>
      </c>
      <c r="C1220">
        <v>1421</v>
      </c>
      <c r="D1220" t="s">
        <v>44</v>
      </c>
      <c r="E1220" t="s">
        <v>41</v>
      </c>
      <c r="F1220" s="5">
        <v>42370</v>
      </c>
      <c r="G1220">
        <v>0</v>
      </c>
    </row>
    <row r="1221" spans="1:7" x14ac:dyDescent="0.25">
      <c r="A1221" t="s">
        <v>103</v>
      </c>
      <c r="B1221" t="s">
        <v>106</v>
      </c>
      <c r="C1221">
        <v>1421</v>
      </c>
      <c r="D1221" t="s">
        <v>44</v>
      </c>
      <c r="E1221" t="s">
        <v>41</v>
      </c>
      <c r="F1221" s="5">
        <v>42736</v>
      </c>
      <c r="G1221">
        <v>0</v>
      </c>
    </row>
    <row r="1222" spans="1:7" x14ac:dyDescent="0.25">
      <c r="A1222" t="s">
        <v>103</v>
      </c>
      <c r="B1222" t="s">
        <v>106</v>
      </c>
      <c r="C1222">
        <v>1421</v>
      </c>
      <c r="D1222" t="s">
        <v>44</v>
      </c>
      <c r="E1222" t="s">
        <v>42</v>
      </c>
      <c r="F1222" s="5">
        <v>42370</v>
      </c>
      <c r="G1222">
        <v>0</v>
      </c>
    </row>
    <row r="1223" spans="1:7" x14ac:dyDescent="0.25">
      <c r="A1223" t="s">
        <v>103</v>
      </c>
      <c r="B1223" t="s">
        <v>106</v>
      </c>
      <c r="C1223">
        <v>1421</v>
      </c>
      <c r="D1223" t="s">
        <v>44</v>
      </c>
      <c r="E1223" t="s">
        <v>42</v>
      </c>
      <c r="F1223" s="5">
        <v>42736</v>
      </c>
      <c r="G1223">
        <v>0</v>
      </c>
    </row>
    <row r="1224" spans="1:7" x14ac:dyDescent="0.25">
      <c r="A1224" t="s">
        <v>103</v>
      </c>
      <c r="B1224" t="s">
        <v>106</v>
      </c>
      <c r="C1224">
        <v>1421</v>
      </c>
      <c r="D1224" t="s">
        <v>44</v>
      </c>
      <c r="E1224" t="s">
        <v>43</v>
      </c>
      <c r="F1224" s="5">
        <v>42370</v>
      </c>
      <c r="G1224">
        <v>0</v>
      </c>
    </row>
    <row r="1225" spans="1:7" x14ac:dyDescent="0.25">
      <c r="A1225" t="s">
        <v>103</v>
      </c>
      <c r="B1225" t="s">
        <v>106</v>
      </c>
      <c r="C1225">
        <v>1421</v>
      </c>
      <c r="D1225" t="s">
        <v>44</v>
      </c>
      <c r="E1225" t="s">
        <v>43</v>
      </c>
      <c r="F1225" s="5">
        <v>42736</v>
      </c>
      <c r="G1225">
        <v>0</v>
      </c>
    </row>
    <row r="1226" spans="1:7" x14ac:dyDescent="0.25">
      <c r="A1226" t="s">
        <v>103</v>
      </c>
      <c r="B1226" t="s">
        <v>106</v>
      </c>
      <c r="C1226">
        <v>1421</v>
      </c>
      <c r="D1226" t="s">
        <v>45</v>
      </c>
      <c r="E1226" t="s">
        <v>46</v>
      </c>
      <c r="F1226" s="5">
        <v>42370</v>
      </c>
      <c r="G1226">
        <v>1</v>
      </c>
    </row>
    <row r="1227" spans="1:7" x14ac:dyDescent="0.25">
      <c r="A1227" t="s">
        <v>103</v>
      </c>
      <c r="B1227" t="s">
        <v>106</v>
      </c>
      <c r="C1227">
        <v>1421</v>
      </c>
      <c r="D1227" t="s">
        <v>45</v>
      </c>
      <c r="E1227" t="s">
        <v>46</v>
      </c>
      <c r="F1227" s="5">
        <v>42736</v>
      </c>
      <c r="G1227">
        <v>0</v>
      </c>
    </row>
    <row r="1228" spans="1:7" x14ac:dyDescent="0.25">
      <c r="A1228" t="s">
        <v>103</v>
      </c>
      <c r="B1228" t="s">
        <v>106</v>
      </c>
      <c r="C1228">
        <v>1421</v>
      </c>
      <c r="D1228" t="s">
        <v>45</v>
      </c>
      <c r="E1228" t="s">
        <v>47</v>
      </c>
      <c r="F1228" s="5">
        <v>42370</v>
      </c>
      <c r="G1228">
        <v>0</v>
      </c>
    </row>
    <row r="1229" spans="1:7" x14ac:dyDescent="0.25">
      <c r="A1229" t="s">
        <v>103</v>
      </c>
      <c r="B1229" t="s">
        <v>106</v>
      </c>
      <c r="C1229">
        <v>1421</v>
      </c>
      <c r="D1229" t="s">
        <v>45</v>
      </c>
      <c r="E1229" t="s">
        <v>47</v>
      </c>
      <c r="F1229" s="5">
        <v>42736</v>
      </c>
      <c r="G1229">
        <v>14</v>
      </c>
    </row>
    <row r="1230" spans="1:7" x14ac:dyDescent="0.25">
      <c r="A1230" t="s">
        <v>103</v>
      </c>
      <c r="B1230" t="s">
        <v>106</v>
      </c>
      <c r="C1230">
        <v>1421</v>
      </c>
      <c r="D1230" t="s">
        <v>45</v>
      </c>
      <c r="E1230" t="s">
        <v>48</v>
      </c>
      <c r="F1230" s="5">
        <v>42370</v>
      </c>
      <c r="G1230">
        <v>41</v>
      </c>
    </row>
    <row r="1231" spans="1:7" x14ac:dyDescent="0.25">
      <c r="A1231" t="s">
        <v>103</v>
      </c>
      <c r="B1231" t="s">
        <v>106</v>
      </c>
      <c r="C1231">
        <v>1421</v>
      </c>
      <c r="D1231" t="s">
        <v>45</v>
      </c>
      <c r="E1231" t="s">
        <v>48</v>
      </c>
      <c r="F1231" s="5">
        <v>42736</v>
      </c>
      <c r="G1231">
        <v>45</v>
      </c>
    </row>
    <row r="1232" spans="1:7" x14ac:dyDescent="0.25">
      <c r="A1232" t="s">
        <v>103</v>
      </c>
      <c r="B1232" t="s">
        <v>106</v>
      </c>
      <c r="C1232">
        <v>1421</v>
      </c>
      <c r="D1232" t="s">
        <v>45</v>
      </c>
      <c r="E1232" t="s">
        <v>49</v>
      </c>
      <c r="F1232" s="5">
        <v>42370</v>
      </c>
      <c r="G1232">
        <v>81</v>
      </c>
    </row>
    <row r="1233" spans="1:7" x14ac:dyDescent="0.25">
      <c r="A1233" t="s">
        <v>103</v>
      </c>
      <c r="B1233" t="s">
        <v>106</v>
      </c>
      <c r="C1233">
        <v>1421</v>
      </c>
      <c r="D1233" t="s">
        <v>45</v>
      </c>
      <c r="E1233" t="s">
        <v>49</v>
      </c>
      <c r="F1233" s="5">
        <v>42736</v>
      </c>
      <c r="G1233">
        <v>62</v>
      </c>
    </row>
    <row r="1234" spans="1:7" x14ac:dyDescent="0.25">
      <c r="A1234" t="s">
        <v>103</v>
      </c>
      <c r="B1234" t="s">
        <v>106</v>
      </c>
      <c r="C1234">
        <v>1421</v>
      </c>
      <c r="D1234" t="s">
        <v>45</v>
      </c>
      <c r="E1234" t="s">
        <v>50</v>
      </c>
      <c r="F1234" s="5">
        <v>42370</v>
      </c>
      <c r="G1234">
        <v>1</v>
      </c>
    </row>
    <row r="1235" spans="1:7" x14ac:dyDescent="0.25">
      <c r="A1235" t="s">
        <v>103</v>
      </c>
      <c r="B1235" t="s">
        <v>106</v>
      </c>
      <c r="C1235">
        <v>1421</v>
      </c>
      <c r="D1235" t="s">
        <v>45</v>
      </c>
      <c r="E1235" t="s">
        <v>50</v>
      </c>
      <c r="F1235" s="5">
        <v>42736</v>
      </c>
      <c r="G1235">
        <v>4</v>
      </c>
    </row>
    <row r="1236" spans="1:7" x14ac:dyDescent="0.25">
      <c r="A1236" t="s">
        <v>103</v>
      </c>
      <c r="B1236" t="s">
        <v>106</v>
      </c>
      <c r="C1236">
        <v>1421</v>
      </c>
      <c r="D1236" t="s">
        <v>45</v>
      </c>
      <c r="E1236" t="s">
        <v>51</v>
      </c>
      <c r="F1236" s="5">
        <v>42370</v>
      </c>
      <c r="G1236">
        <v>0</v>
      </c>
    </row>
    <row r="1237" spans="1:7" x14ac:dyDescent="0.25">
      <c r="A1237" t="s">
        <v>103</v>
      </c>
      <c r="B1237" t="s">
        <v>106</v>
      </c>
      <c r="C1237">
        <v>1421</v>
      </c>
      <c r="D1237" t="s">
        <v>45</v>
      </c>
      <c r="E1237" t="s">
        <v>51</v>
      </c>
      <c r="F1237" s="5">
        <v>42736</v>
      </c>
      <c r="G1237">
        <v>0</v>
      </c>
    </row>
    <row r="1238" spans="1:7" x14ac:dyDescent="0.25">
      <c r="A1238" t="s">
        <v>103</v>
      </c>
      <c r="B1238" t="s">
        <v>106</v>
      </c>
      <c r="C1238">
        <v>1421</v>
      </c>
      <c r="D1238" t="s">
        <v>45</v>
      </c>
      <c r="E1238" t="s">
        <v>52</v>
      </c>
      <c r="F1238" s="5">
        <v>42370</v>
      </c>
      <c r="G1238">
        <v>0</v>
      </c>
    </row>
    <row r="1239" spans="1:7" x14ac:dyDescent="0.25">
      <c r="A1239" t="s">
        <v>103</v>
      </c>
      <c r="B1239" t="s">
        <v>106</v>
      </c>
      <c r="C1239">
        <v>1421</v>
      </c>
      <c r="D1239" t="s">
        <v>45</v>
      </c>
      <c r="E1239" t="s">
        <v>52</v>
      </c>
      <c r="F1239" s="5">
        <v>42736</v>
      </c>
      <c r="G1239">
        <v>0</v>
      </c>
    </row>
    <row r="1240" spans="1:7" x14ac:dyDescent="0.25">
      <c r="A1240" t="s">
        <v>103</v>
      </c>
      <c r="B1240" t="s">
        <v>106</v>
      </c>
      <c r="C1240">
        <v>1421</v>
      </c>
      <c r="D1240" t="s">
        <v>45</v>
      </c>
      <c r="E1240" t="s">
        <v>53</v>
      </c>
      <c r="F1240" s="5">
        <v>42370</v>
      </c>
      <c r="G1240">
        <v>27</v>
      </c>
    </row>
    <row r="1241" spans="1:7" x14ac:dyDescent="0.25">
      <c r="A1241" t="s">
        <v>103</v>
      </c>
      <c r="B1241" t="s">
        <v>106</v>
      </c>
      <c r="C1241">
        <v>1421</v>
      </c>
      <c r="D1241" t="s">
        <v>45</v>
      </c>
      <c r="E1241" t="s">
        <v>53</v>
      </c>
      <c r="F1241" s="5">
        <v>42736</v>
      </c>
      <c r="G1241">
        <v>101</v>
      </c>
    </row>
    <row r="1242" spans="1:7" x14ac:dyDescent="0.25">
      <c r="A1242" t="s">
        <v>103</v>
      </c>
      <c r="B1242" t="s">
        <v>106</v>
      </c>
      <c r="C1242">
        <v>1421</v>
      </c>
      <c r="D1242" t="s">
        <v>45</v>
      </c>
      <c r="E1242" t="s">
        <v>54</v>
      </c>
      <c r="F1242" s="5">
        <v>42370</v>
      </c>
      <c r="G1242">
        <v>0</v>
      </c>
    </row>
    <row r="1243" spans="1:7" x14ac:dyDescent="0.25">
      <c r="A1243" t="s">
        <v>103</v>
      </c>
      <c r="B1243" t="s">
        <v>106</v>
      </c>
      <c r="C1243">
        <v>1421</v>
      </c>
      <c r="D1243" t="s">
        <v>45</v>
      </c>
      <c r="E1243" t="s">
        <v>54</v>
      </c>
      <c r="F1243" s="5">
        <v>42736</v>
      </c>
      <c r="G1243">
        <v>0</v>
      </c>
    </row>
    <row r="1244" spans="1:7" x14ac:dyDescent="0.25">
      <c r="A1244" t="s">
        <v>103</v>
      </c>
      <c r="B1244" t="s">
        <v>106</v>
      </c>
      <c r="C1244">
        <v>1421</v>
      </c>
      <c r="D1244" t="s">
        <v>45</v>
      </c>
      <c r="E1244" t="s">
        <v>55</v>
      </c>
      <c r="F1244" s="5">
        <v>42370</v>
      </c>
      <c r="G1244">
        <v>0</v>
      </c>
    </row>
    <row r="1245" spans="1:7" x14ac:dyDescent="0.25">
      <c r="A1245" t="s">
        <v>103</v>
      </c>
      <c r="B1245" t="s">
        <v>106</v>
      </c>
      <c r="C1245">
        <v>1421</v>
      </c>
      <c r="D1245" t="s">
        <v>45</v>
      </c>
      <c r="E1245" t="s">
        <v>55</v>
      </c>
      <c r="F1245" s="5">
        <v>42736</v>
      </c>
      <c r="G1245">
        <v>0</v>
      </c>
    </row>
    <row r="1246" spans="1:7" x14ac:dyDescent="0.25">
      <c r="A1246" t="s">
        <v>103</v>
      </c>
      <c r="B1246" t="s">
        <v>106</v>
      </c>
      <c r="C1246">
        <v>1421</v>
      </c>
      <c r="D1246" t="s">
        <v>45</v>
      </c>
      <c r="E1246" t="s">
        <v>56</v>
      </c>
      <c r="F1246" s="5">
        <v>42370</v>
      </c>
      <c r="G1246">
        <v>1</v>
      </c>
    </row>
    <row r="1247" spans="1:7" x14ac:dyDescent="0.25">
      <c r="A1247" t="s">
        <v>103</v>
      </c>
      <c r="B1247" t="s">
        <v>106</v>
      </c>
      <c r="C1247">
        <v>1421</v>
      </c>
      <c r="D1247" t="s">
        <v>45</v>
      </c>
      <c r="E1247" t="s">
        <v>56</v>
      </c>
      <c r="F1247" s="5">
        <v>42736</v>
      </c>
      <c r="G1247">
        <v>2</v>
      </c>
    </row>
    <row r="1248" spans="1:7" x14ac:dyDescent="0.25">
      <c r="A1248" t="s">
        <v>103</v>
      </c>
      <c r="B1248" t="s">
        <v>106</v>
      </c>
      <c r="C1248">
        <v>1421</v>
      </c>
      <c r="D1248" t="s">
        <v>45</v>
      </c>
      <c r="E1248" t="s">
        <v>57</v>
      </c>
      <c r="F1248" s="5">
        <v>42370</v>
      </c>
      <c r="G1248">
        <v>0</v>
      </c>
    </row>
    <row r="1249" spans="1:7" x14ac:dyDescent="0.25">
      <c r="A1249" t="s">
        <v>103</v>
      </c>
      <c r="B1249" t="s">
        <v>106</v>
      </c>
      <c r="C1249">
        <v>1421</v>
      </c>
      <c r="D1249" t="s">
        <v>45</v>
      </c>
      <c r="E1249" t="s">
        <v>57</v>
      </c>
      <c r="F1249" s="5">
        <v>42736</v>
      </c>
      <c r="G1249">
        <v>0</v>
      </c>
    </row>
    <row r="1250" spans="1:7" x14ac:dyDescent="0.25">
      <c r="A1250" t="s">
        <v>103</v>
      </c>
      <c r="B1250" t="s">
        <v>106</v>
      </c>
      <c r="C1250">
        <v>1421</v>
      </c>
      <c r="D1250" t="s">
        <v>45</v>
      </c>
      <c r="E1250" t="s">
        <v>58</v>
      </c>
      <c r="F1250" s="5">
        <v>42370</v>
      </c>
      <c r="G1250">
        <v>2</v>
      </c>
    </row>
    <row r="1251" spans="1:7" x14ac:dyDescent="0.25">
      <c r="A1251" t="s">
        <v>103</v>
      </c>
      <c r="B1251" t="s">
        <v>106</v>
      </c>
      <c r="C1251">
        <v>1421</v>
      </c>
      <c r="D1251" t="s">
        <v>45</v>
      </c>
      <c r="E1251" t="s">
        <v>58</v>
      </c>
      <c r="F1251" s="5">
        <v>42736</v>
      </c>
      <c r="G1251">
        <v>11</v>
      </c>
    </row>
    <row r="1252" spans="1:7" x14ac:dyDescent="0.25">
      <c r="A1252" t="s">
        <v>103</v>
      </c>
      <c r="B1252" t="s">
        <v>106</v>
      </c>
      <c r="C1252">
        <v>1421</v>
      </c>
      <c r="D1252" t="s">
        <v>45</v>
      </c>
      <c r="E1252" t="s">
        <v>59</v>
      </c>
      <c r="F1252" s="5">
        <v>42370</v>
      </c>
      <c r="G1252">
        <v>0</v>
      </c>
    </row>
    <row r="1253" spans="1:7" x14ac:dyDescent="0.25">
      <c r="A1253" t="s">
        <v>103</v>
      </c>
      <c r="B1253" t="s">
        <v>106</v>
      </c>
      <c r="C1253">
        <v>1421</v>
      </c>
      <c r="D1253" t="s">
        <v>45</v>
      </c>
      <c r="E1253" t="s">
        <v>59</v>
      </c>
      <c r="F1253" s="5">
        <v>42736</v>
      </c>
      <c r="G1253">
        <v>0</v>
      </c>
    </row>
    <row r="1254" spans="1:7" x14ac:dyDescent="0.25">
      <c r="A1254" t="s">
        <v>103</v>
      </c>
      <c r="B1254" t="s">
        <v>106</v>
      </c>
      <c r="C1254">
        <v>1421</v>
      </c>
      <c r="D1254" t="s">
        <v>45</v>
      </c>
      <c r="E1254" t="s">
        <v>60</v>
      </c>
      <c r="F1254" s="5">
        <v>42370</v>
      </c>
      <c r="G1254">
        <v>6</v>
      </c>
    </row>
    <row r="1255" spans="1:7" x14ac:dyDescent="0.25">
      <c r="A1255" t="s">
        <v>103</v>
      </c>
      <c r="B1255" t="s">
        <v>106</v>
      </c>
      <c r="C1255">
        <v>1421</v>
      </c>
      <c r="D1255" t="s">
        <v>45</v>
      </c>
      <c r="E1255" t="s">
        <v>60</v>
      </c>
      <c r="F1255" s="5">
        <v>42736</v>
      </c>
      <c r="G1255">
        <v>2</v>
      </c>
    </row>
    <row r="1256" spans="1:7" x14ac:dyDescent="0.25">
      <c r="A1256" t="s">
        <v>103</v>
      </c>
      <c r="B1256" t="s">
        <v>106</v>
      </c>
      <c r="C1256">
        <v>1421</v>
      </c>
      <c r="D1256" t="s">
        <v>45</v>
      </c>
      <c r="E1256" t="s">
        <v>61</v>
      </c>
      <c r="F1256" s="5">
        <v>42370</v>
      </c>
      <c r="G1256">
        <v>2</v>
      </c>
    </row>
    <row r="1257" spans="1:7" x14ac:dyDescent="0.25">
      <c r="A1257" t="s">
        <v>103</v>
      </c>
      <c r="B1257" t="s">
        <v>106</v>
      </c>
      <c r="C1257">
        <v>1421</v>
      </c>
      <c r="D1257" t="s">
        <v>45</v>
      </c>
      <c r="E1257" t="s">
        <v>61</v>
      </c>
      <c r="F1257" s="5">
        <v>42736</v>
      </c>
      <c r="G1257">
        <v>3</v>
      </c>
    </row>
    <row r="1258" spans="1:7" x14ac:dyDescent="0.25">
      <c r="A1258" t="s">
        <v>103</v>
      </c>
      <c r="B1258" t="s">
        <v>106</v>
      </c>
      <c r="C1258">
        <v>1421</v>
      </c>
      <c r="D1258" t="s">
        <v>62</v>
      </c>
      <c r="E1258" t="s">
        <v>63</v>
      </c>
      <c r="F1258" s="5">
        <v>42370</v>
      </c>
      <c r="G1258">
        <v>0</v>
      </c>
    </row>
    <row r="1259" spans="1:7" x14ac:dyDescent="0.25">
      <c r="A1259" t="s">
        <v>103</v>
      </c>
      <c r="B1259" t="s">
        <v>106</v>
      </c>
      <c r="C1259">
        <v>1421</v>
      </c>
      <c r="D1259" t="s">
        <v>62</v>
      </c>
      <c r="E1259" t="s">
        <v>63</v>
      </c>
      <c r="F1259" s="5">
        <v>42736</v>
      </c>
      <c r="G1259">
        <v>0</v>
      </c>
    </row>
    <row r="1260" spans="1:7" x14ac:dyDescent="0.25">
      <c r="A1260" t="s">
        <v>103</v>
      </c>
      <c r="B1260" t="s">
        <v>106</v>
      </c>
      <c r="C1260">
        <v>1421</v>
      </c>
      <c r="D1260" t="s">
        <v>62</v>
      </c>
      <c r="E1260" t="s">
        <v>64</v>
      </c>
      <c r="F1260" s="5">
        <v>42370</v>
      </c>
      <c r="G1260">
        <v>0</v>
      </c>
    </row>
    <row r="1261" spans="1:7" x14ac:dyDescent="0.25">
      <c r="A1261" t="s">
        <v>103</v>
      </c>
      <c r="B1261" t="s">
        <v>106</v>
      </c>
      <c r="C1261">
        <v>1421</v>
      </c>
      <c r="D1261" t="s">
        <v>62</v>
      </c>
      <c r="E1261" t="s">
        <v>64</v>
      </c>
      <c r="F1261" s="5">
        <v>42736</v>
      </c>
      <c r="G1261">
        <v>0</v>
      </c>
    </row>
    <row r="1262" spans="1:7" x14ac:dyDescent="0.25">
      <c r="A1262" t="s">
        <v>103</v>
      </c>
      <c r="B1262" t="s">
        <v>106</v>
      </c>
      <c r="C1262">
        <v>1421</v>
      </c>
      <c r="D1262" t="s">
        <v>62</v>
      </c>
      <c r="E1262" t="s">
        <v>9</v>
      </c>
      <c r="F1262" s="5">
        <v>42370</v>
      </c>
      <c r="G1262">
        <v>0</v>
      </c>
    </row>
    <row r="1263" spans="1:7" x14ac:dyDescent="0.25">
      <c r="A1263" t="s">
        <v>103</v>
      </c>
      <c r="B1263" t="s">
        <v>106</v>
      </c>
      <c r="C1263">
        <v>1421</v>
      </c>
      <c r="D1263" t="s">
        <v>62</v>
      </c>
      <c r="E1263" t="s">
        <v>9</v>
      </c>
      <c r="F1263" s="5">
        <v>42736</v>
      </c>
      <c r="G1263">
        <v>0</v>
      </c>
    </row>
    <row r="1264" spans="1:7" x14ac:dyDescent="0.25">
      <c r="A1264" t="s">
        <v>103</v>
      </c>
      <c r="B1264" t="s">
        <v>106</v>
      </c>
      <c r="C1264">
        <v>1421</v>
      </c>
      <c r="D1264" t="s">
        <v>62</v>
      </c>
      <c r="E1264" t="s">
        <v>65</v>
      </c>
      <c r="F1264" s="5">
        <v>42370</v>
      </c>
      <c r="G1264">
        <v>0</v>
      </c>
    </row>
    <row r="1265" spans="1:7" x14ac:dyDescent="0.25">
      <c r="A1265" t="s">
        <v>103</v>
      </c>
      <c r="B1265" t="s">
        <v>106</v>
      </c>
      <c r="C1265">
        <v>1421</v>
      </c>
      <c r="D1265" t="s">
        <v>62</v>
      </c>
      <c r="E1265" t="s">
        <v>65</v>
      </c>
      <c r="F1265" s="5">
        <v>42736</v>
      </c>
      <c r="G1265">
        <v>0</v>
      </c>
    </row>
    <row r="1266" spans="1:7" x14ac:dyDescent="0.25">
      <c r="A1266" t="s">
        <v>103</v>
      </c>
      <c r="B1266" t="s">
        <v>106</v>
      </c>
      <c r="C1266">
        <v>1421</v>
      </c>
      <c r="D1266" t="s">
        <v>62</v>
      </c>
      <c r="E1266" t="s">
        <v>66</v>
      </c>
      <c r="F1266" s="5">
        <v>42370</v>
      </c>
      <c r="G1266">
        <v>0</v>
      </c>
    </row>
    <row r="1267" spans="1:7" x14ac:dyDescent="0.25">
      <c r="A1267" t="s">
        <v>103</v>
      </c>
      <c r="B1267" t="s">
        <v>106</v>
      </c>
      <c r="C1267">
        <v>1421</v>
      </c>
      <c r="D1267" t="s">
        <v>62</v>
      </c>
      <c r="E1267" t="s">
        <v>66</v>
      </c>
      <c r="F1267" s="5">
        <v>42736</v>
      </c>
      <c r="G1267">
        <v>0</v>
      </c>
    </row>
    <row r="1268" spans="1:7" x14ac:dyDescent="0.25">
      <c r="A1268" t="s">
        <v>103</v>
      </c>
      <c r="B1268" t="s">
        <v>106</v>
      </c>
      <c r="C1268">
        <v>1421</v>
      </c>
      <c r="D1268" t="s">
        <v>62</v>
      </c>
      <c r="E1268" t="s">
        <v>67</v>
      </c>
      <c r="F1268" s="5">
        <v>42370</v>
      </c>
      <c r="G1268">
        <v>0</v>
      </c>
    </row>
    <row r="1269" spans="1:7" x14ac:dyDescent="0.25">
      <c r="A1269" t="s">
        <v>103</v>
      </c>
      <c r="B1269" t="s">
        <v>106</v>
      </c>
      <c r="C1269">
        <v>1421</v>
      </c>
      <c r="D1269" t="s">
        <v>62</v>
      </c>
      <c r="E1269" t="s">
        <v>67</v>
      </c>
      <c r="F1269" s="5">
        <v>42736</v>
      </c>
      <c r="G1269">
        <v>0</v>
      </c>
    </row>
    <row r="1270" spans="1:7" x14ac:dyDescent="0.25">
      <c r="A1270" t="s">
        <v>103</v>
      </c>
      <c r="B1270" t="s">
        <v>106</v>
      </c>
      <c r="C1270">
        <v>1421</v>
      </c>
      <c r="D1270" t="s">
        <v>62</v>
      </c>
      <c r="E1270" t="s">
        <v>68</v>
      </c>
      <c r="F1270" s="5">
        <v>42370</v>
      </c>
      <c r="G1270">
        <v>0</v>
      </c>
    </row>
    <row r="1271" spans="1:7" x14ac:dyDescent="0.25">
      <c r="A1271" t="s">
        <v>103</v>
      </c>
      <c r="B1271" t="s">
        <v>106</v>
      </c>
      <c r="C1271">
        <v>1421</v>
      </c>
      <c r="D1271" t="s">
        <v>62</v>
      </c>
      <c r="E1271" t="s">
        <v>68</v>
      </c>
      <c r="F1271" s="5">
        <v>42736</v>
      </c>
      <c r="G1271">
        <v>0</v>
      </c>
    </row>
    <row r="1272" spans="1:7" x14ac:dyDescent="0.25">
      <c r="A1272" t="s">
        <v>103</v>
      </c>
      <c r="B1272" t="s">
        <v>106</v>
      </c>
      <c r="C1272">
        <v>1421</v>
      </c>
      <c r="D1272" t="s">
        <v>62</v>
      </c>
      <c r="E1272" t="s">
        <v>69</v>
      </c>
      <c r="F1272" s="5">
        <v>42370</v>
      </c>
      <c r="G1272">
        <v>0</v>
      </c>
    </row>
    <row r="1273" spans="1:7" x14ac:dyDescent="0.25">
      <c r="A1273" t="s">
        <v>103</v>
      </c>
      <c r="B1273" t="s">
        <v>106</v>
      </c>
      <c r="C1273">
        <v>1421</v>
      </c>
      <c r="D1273" t="s">
        <v>62</v>
      </c>
      <c r="E1273" t="s">
        <v>69</v>
      </c>
      <c r="F1273" s="5">
        <v>42736</v>
      </c>
      <c r="G1273">
        <v>0</v>
      </c>
    </row>
    <row r="1274" spans="1:7" x14ac:dyDescent="0.25">
      <c r="A1274" t="s">
        <v>103</v>
      </c>
      <c r="B1274" t="s">
        <v>106</v>
      </c>
      <c r="C1274">
        <v>1421</v>
      </c>
      <c r="D1274" t="s">
        <v>62</v>
      </c>
      <c r="E1274" t="s">
        <v>70</v>
      </c>
      <c r="F1274" s="5">
        <v>42370</v>
      </c>
      <c r="G1274">
        <v>0</v>
      </c>
    </row>
    <row r="1275" spans="1:7" x14ac:dyDescent="0.25">
      <c r="A1275" t="s">
        <v>103</v>
      </c>
      <c r="B1275" t="s">
        <v>106</v>
      </c>
      <c r="C1275">
        <v>1421</v>
      </c>
      <c r="D1275" t="s">
        <v>62</v>
      </c>
      <c r="E1275" t="s">
        <v>70</v>
      </c>
      <c r="F1275" s="5">
        <v>42736</v>
      </c>
      <c r="G1275">
        <v>0</v>
      </c>
    </row>
    <row r="1276" spans="1:7" x14ac:dyDescent="0.25">
      <c r="A1276" t="s">
        <v>103</v>
      </c>
      <c r="B1276" t="s">
        <v>106</v>
      </c>
      <c r="C1276">
        <v>1421</v>
      </c>
      <c r="D1276" t="s">
        <v>62</v>
      </c>
      <c r="E1276" t="s">
        <v>71</v>
      </c>
      <c r="F1276" s="5">
        <v>42370</v>
      </c>
      <c r="G1276">
        <v>0</v>
      </c>
    </row>
    <row r="1277" spans="1:7" x14ac:dyDescent="0.25">
      <c r="A1277" t="s">
        <v>103</v>
      </c>
      <c r="B1277" t="s">
        <v>106</v>
      </c>
      <c r="C1277">
        <v>1421</v>
      </c>
      <c r="D1277" t="s">
        <v>62</v>
      </c>
      <c r="E1277" t="s">
        <v>71</v>
      </c>
      <c r="F1277" s="5">
        <v>42736</v>
      </c>
      <c r="G1277">
        <v>0</v>
      </c>
    </row>
    <row r="1278" spans="1:7" x14ac:dyDescent="0.25">
      <c r="A1278" t="s">
        <v>103</v>
      </c>
      <c r="B1278" t="s">
        <v>106</v>
      </c>
      <c r="C1278">
        <v>1421</v>
      </c>
      <c r="D1278" t="s">
        <v>72</v>
      </c>
      <c r="E1278" t="s">
        <v>73</v>
      </c>
      <c r="F1278" s="5">
        <v>42370</v>
      </c>
      <c r="G1278">
        <v>0</v>
      </c>
    </row>
    <row r="1279" spans="1:7" x14ac:dyDescent="0.25">
      <c r="A1279" t="s">
        <v>103</v>
      </c>
      <c r="B1279" t="s">
        <v>106</v>
      </c>
      <c r="C1279">
        <v>1421</v>
      </c>
      <c r="D1279" t="s">
        <v>72</v>
      </c>
      <c r="E1279" t="s">
        <v>73</v>
      </c>
      <c r="F1279" s="5">
        <v>42736</v>
      </c>
      <c r="G1279">
        <v>0</v>
      </c>
    </row>
    <row r="1280" spans="1:7" x14ac:dyDescent="0.25">
      <c r="A1280" t="s">
        <v>103</v>
      </c>
      <c r="B1280" t="s">
        <v>106</v>
      </c>
      <c r="C1280">
        <v>1421</v>
      </c>
      <c r="D1280" t="s">
        <v>72</v>
      </c>
      <c r="E1280" t="s">
        <v>9</v>
      </c>
      <c r="F1280" s="5">
        <v>42370</v>
      </c>
      <c r="G1280">
        <v>0</v>
      </c>
    </row>
    <row r="1281" spans="1:7" x14ac:dyDescent="0.25">
      <c r="A1281" t="s">
        <v>103</v>
      </c>
      <c r="B1281" t="s">
        <v>106</v>
      </c>
      <c r="C1281">
        <v>1421</v>
      </c>
      <c r="D1281" t="s">
        <v>72</v>
      </c>
      <c r="E1281" t="s">
        <v>9</v>
      </c>
      <c r="F1281" s="5">
        <v>42736</v>
      </c>
      <c r="G1281">
        <v>0</v>
      </c>
    </row>
    <row r="1282" spans="1:7" x14ac:dyDescent="0.25">
      <c r="A1282" t="s">
        <v>103</v>
      </c>
      <c r="B1282" t="s">
        <v>106</v>
      </c>
      <c r="C1282">
        <v>1421</v>
      </c>
      <c r="D1282" t="s">
        <v>72</v>
      </c>
      <c r="E1282" t="s">
        <v>34</v>
      </c>
      <c r="F1282" s="5">
        <v>42370</v>
      </c>
      <c r="G1282">
        <v>0</v>
      </c>
    </row>
    <row r="1283" spans="1:7" x14ac:dyDescent="0.25">
      <c r="A1283" t="s">
        <v>103</v>
      </c>
      <c r="B1283" t="s">
        <v>106</v>
      </c>
      <c r="C1283">
        <v>1421</v>
      </c>
      <c r="D1283" t="s">
        <v>72</v>
      </c>
      <c r="E1283" t="s">
        <v>34</v>
      </c>
      <c r="F1283" s="5">
        <v>42736</v>
      </c>
      <c r="G1283">
        <v>0</v>
      </c>
    </row>
    <row r="1284" spans="1:7" x14ac:dyDescent="0.25">
      <c r="A1284" t="s">
        <v>103</v>
      </c>
      <c r="B1284" t="s">
        <v>106</v>
      </c>
      <c r="C1284">
        <v>1421</v>
      </c>
      <c r="D1284" t="s">
        <v>72</v>
      </c>
      <c r="E1284" t="s">
        <v>74</v>
      </c>
      <c r="F1284" s="5">
        <v>42370</v>
      </c>
      <c r="G1284">
        <v>0</v>
      </c>
    </row>
    <row r="1285" spans="1:7" x14ac:dyDescent="0.25">
      <c r="A1285" t="s">
        <v>103</v>
      </c>
      <c r="B1285" t="s">
        <v>106</v>
      </c>
      <c r="C1285">
        <v>1421</v>
      </c>
      <c r="D1285" t="s">
        <v>72</v>
      </c>
      <c r="E1285" t="s">
        <v>74</v>
      </c>
      <c r="F1285" s="5">
        <v>42736</v>
      </c>
      <c r="G1285">
        <v>0</v>
      </c>
    </row>
    <row r="1286" spans="1:7" x14ac:dyDescent="0.25">
      <c r="A1286" t="s">
        <v>103</v>
      </c>
      <c r="B1286" t="s">
        <v>106</v>
      </c>
      <c r="C1286">
        <v>1421</v>
      </c>
      <c r="D1286" t="s">
        <v>72</v>
      </c>
      <c r="E1286" t="s">
        <v>75</v>
      </c>
      <c r="F1286" s="5">
        <v>42370</v>
      </c>
      <c r="G1286">
        <v>0</v>
      </c>
    </row>
    <row r="1287" spans="1:7" x14ac:dyDescent="0.25">
      <c r="A1287" t="s">
        <v>103</v>
      </c>
      <c r="B1287" t="s">
        <v>106</v>
      </c>
      <c r="C1287">
        <v>1421</v>
      </c>
      <c r="D1287" t="s">
        <v>72</v>
      </c>
      <c r="E1287" t="s">
        <v>75</v>
      </c>
      <c r="F1287" s="5">
        <v>42736</v>
      </c>
      <c r="G1287">
        <v>0</v>
      </c>
    </row>
    <row r="1288" spans="1:7" x14ac:dyDescent="0.25">
      <c r="A1288" t="s">
        <v>103</v>
      </c>
      <c r="B1288" t="s">
        <v>106</v>
      </c>
      <c r="C1288">
        <v>1421</v>
      </c>
      <c r="D1288" t="s">
        <v>76</v>
      </c>
      <c r="E1288" t="s">
        <v>9</v>
      </c>
      <c r="F1288" s="5">
        <v>42370</v>
      </c>
      <c r="G1288">
        <v>0</v>
      </c>
    </row>
    <row r="1289" spans="1:7" x14ac:dyDescent="0.25">
      <c r="A1289" t="s">
        <v>103</v>
      </c>
      <c r="B1289" t="s">
        <v>106</v>
      </c>
      <c r="C1289">
        <v>1421</v>
      </c>
      <c r="D1289" t="s">
        <v>76</v>
      </c>
      <c r="E1289" t="s">
        <v>9</v>
      </c>
      <c r="F1289" s="5">
        <v>42736</v>
      </c>
      <c r="G1289">
        <v>0</v>
      </c>
    </row>
    <row r="1290" spans="1:7" x14ac:dyDescent="0.25">
      <c r="A1290" t="s">
        <v>103</v>
      </c>
      <c r="B1290" t="s">
        <v>106</v>
      </c>
      <c r="C1290">
        <v>1421</v>
      </c>
      <c r="D1290" t="s">
        <v>76</v>
      </c>
      <c r="E1290" t="s">
        <v>77</v>
      </c>
      <c r="F1290" s="5">
        <v>42370</v>
      </c>
      <c r="G1290">
        <v>0</v>
      </c>
    </row>
    <row r="1291" spans="1:7" x14ac:dyDescent="0.25">
      <c r="A1291" t="s">
        <v>103</v>
      </c>
      <c r="B1291" t="s">
        <v>106</v>
      </c>
      <c r="C1291">
        <v>1421</v>
      </c>
      <c r="D1291" t="s">
        <v>76</v>
      </c>
      <c r="E1291" t="s">
        <v>77</v>
      </c>
      <c r="F1291" s="5">
        <v>42736</v>
      </c>
      <c r="G1291">
        <v>1</v>
      </c>
    </row>
    <row r="1292" spans="1:7" x14ac:dyDescent="0.25">
      <c r="A1292" t="s">
        <v>103</v>
      </c>
      <c r="B1292" t="s">
        <v>106</v>
      </c>
      <c r="C1292">
        <v>1421</v>
      </c>
      <c r="D1292" t="s">
        <v>78</v>
      </c>
      <c r="E1292" t="s">
        <v>79</v>
      </c>
      <c r="F1292" s="5">
        <v>42370</v>
      </c>
      <c r="G1292">
        <v>0</v>
      </c>
    </row>
    <row r="1293" spans="1:7" x14ac:dyDescent="0.25">
      <c r="A1293" t="s">
        <v>103</v>
      </c>
      <c r="B1293" t="s">
        <v>106</v>
      </c>
      <c r="C1293">
        <v>1421</v>
      </c>
      <c r="D1293" t="s">
        <v>78</v>
      </c>
      <c r="E1293" t="s">
        <v>79</v>
      </c>
      <c r="F1293" s="5">
        <v>42736</v>
      </c>
      <c r="G1293">
        <v>0</v>
      </c>
    </row>
    <row r="1294" spans="1:7" x14ac:dyDescent="0.25">
      <c r="A1294" t="s">
        <v>103</v>
      </c>
      <c r="B1294" t="s">
        <v>106</v>
      </c>
      <c r="C1294">
        <v>1421</v>
      </c>
      <c r="D1294" t="s">
        <v>78</v>
      </c>
      <c r="E1294" t="s">
        <v>80</v>
      </c>
      <c r="F1294" s="5">
        <v>42370</v>
      </c>
      <c r="G1294">
        <v>0</v>
      </c>
    </row>
    <row r="1295" spans="1:7" x14ac:dyDescent="0.25">
      <c r="A1295" t="s">
        <v>103</v>
      </c>
      <c r="B1295" t="s">
        <v>106</v>
      </c>
      <c r="C1295">
        <v>1421</v>
      </c>
      <c r="D1295" t="s">
        <v>78</v>
      </c>
      <c r="E1295" t="s">
        <v>80</v>
      </c>
      <c r="F1295" s="5">
        <v>42736</v>
      </c>
      <c r="G1295">
        <v>0</v>
      </c>
    </row>
    <row r="1296" spans="1:7" x14ac:dyDescent="0.25">
      <c r="A1296" t="s">
        <v>103</v>
      </c>
      <c r="B1296" t="s">
        <v>106</v>
      </c>
      <c r="C1296">
        <v>1421</v>
      </c>
      <c r="D1296" t="s">
        <v>78</v>
      </c>
      <c r="E1296" t="s">
        <v>81</v>
      </c>
      <c r="F1296" s="5">
        <v>42370</v>
      </c>
      <c r="G1296">
        <v>962</v>
      </c>
    </row>
    <row r="1297" spans="1:7" x14ac:dyDescent="0.25">
      <c r="A1297" t="s">
        <v>103</v>
      </c>
      <c r="B1297" t="s">
        <v>106</v>
      </c>
      <c r="C1297">
        <v>1421</v>
      </c>
      <c r="D1297" t="s">
        <v>78</v>
      </c>
      <c r="E1297" t="s">
        <v>81</v>
      </c>
      <c r="F1297" s="5">
        <v>42736</v>
      </c>
      <c r="G1297">
        <v>1309</v>
      </c>
    </row>
    <row r="1298" spans="1:7" x14ac:dyDescent="0.25">
      <c r="A1298" t="s">
        <v>103</v>
      </c>
      <c r="B1298" t="s">
        <v>106</v>
      </c>
      <c r="C1298">
        <v>1421</v>
      </c>
      <c r="D1298" t="s">
        <v>78</v>
      </c>
      <c r="E1298" t="s">
        <v>82</v>
      </c>
      <c r="F1298" s="5">
        <v>42370</v>
      </c>
      <c r="G1298">
        <v>0</v>
      </c>
    </row>
    <row r="1299" spans="1:7" x14ac:dyDescent="0.25">
      <c r="A1299" t="s">
        <v>103</v>
      </c>
      <c r="B1299" t="s">
        <v>106</v>
      </c>
      <c r="C1299">
        <v>1421</v>
      </c>
      <c r="D1299" t="s">
        <v>78</v>
      </c>
      <c r="E1299" t="s">
        <v>82</v>
      </c>
      <c r="F1299" s="5">
        <v>42736</v>
      </c>
      <c r="G1299">
        <v>0</v>
      </c>
    </row>
    <row r="1300" spans="1:7" x14ac:dyDescent="0.25">
      <c r="A1300" t="s">
        <v>103</v>
      </c>
      <c r="B1300" t="s">
        <v>106</v>
      </c>
      <c r="C1300">
        <v>1421</v>
      </c>
      <c r="D1300" t="s">
        <v>78</v>
      </c>
      <c r="E1300" t="s">
        <v>83</v>
      </c>
      <c r="F1300" s="5">
        <v>42370</v>
      </c>
      <c r="G1300">
        <v>0</v>
      </c>
    </row>
    <row r="1301" spans="1:7" x14ac:dyDescent="0.25">
      <c r="A1301" t="s">
        <v>103</v>
      </c>
      <c r="B1301" t="s">
        <v>106</v>
      </c>
      <c r="C1301">
        <v>1421</v>
      </c>
      <c r="D1301" t="s">
        <v>78</v>
      </c>
      <c r="E1301" t="s">
        <v>83</v>
      </c>
      <c r="F1301" s="5">
        <v>42736</v>
      </c>
      <c r="G1301">
        <v>0</v>
      </c>
    </row>
    <row r="1302" spans="1:7" x14ac:dyDescent="0.25">
      <c r="A1302" t="s">
        <v>103</v>
      </c>
      <c r="B1302" t="s">
        <v>106</v>
      </c>
      <c r="C1302">
        <v>1421</v>
      </c>
      <c r="D1302" t="s">
        <v>78</v>
      </c>
      <c r="E1302" t="s">
        <v>84</v>
      </c>
      <c r="F1302" s="5">
        <v>42370</v>
      </c>
      <c r="G1302">
        <v>0</v>
      </c>
    </row>
    <row r="1303" spans="1:7" x14ac:dyDescent="0.25">
      <c r="A1303" t="s">
        <v>103</v>
      </c>
      <c r="B1303" t="s">
        <v>106</v>
      </c>
      <c r="C1303">
        <v>1421</v>
      </c>
      <c r="D1303" t="s">
        <v>78</v>
      </c>
      <c r="E1303" t="s">
        <v>84</v>
      </c>
      <c r="F1303" s="5">
        <v>42736</v>
      </c>
      <c r="G1303">
        <v>0</v>
      </c>
    </row>
    <row r="1304" spans="1:7" x14ac:dyDescent="0.25">
      <c r="A1304" t="s">
        <v>103</v>
      </c>
      <c r="B1304" t="s">
        <v>106</v>
      </c>
      <c r="C1304">
        <v>1421</v>
      </c>
      <c r="D1304" t="s">
        <v>78</v>
      </c>
      <c r="E1304" t="s">
        <v>85</v>
      </c>
      <c r="F1304" s="5">
        <v>42370</v>
      </c>
      <c r="G1304">
        <v>0</v>
      </c>
    </row>
    <row r="1305" spans="1:7" x14ac:dyDescent="0.25">
      <c r="A1305" t="s">
        <v>103</v>
      </c>
      <c r="B1305" t="s">
        <v>106</v>
      </c>
      <c r="C1305">
        <v>1421</v>
      </c>
      <c r="D1305" t="s">
        <v>78</v>
      </c>
      <c r="E1305" t="s">
        <v>85</v>
      </c>
      <c r="F1305" s="5">
        <v>42736</v>
      </c>
      <c r="G1305">
        <v>0</v>
      </c>
    </row>
    <row r="1306" spans="1:7" x14ac:dyDescent="0.25">
      <c r="A1306" t="s">
        <v>103</v>
      </c>
      <c r="B1306" t="s">
        <v>106</v>
      </c>
      <c r="C1306">
        <v>1421</v>
      </c>
      <c r="D1306" t="s">
        <v>78</v>
      </c>
      <c r="E1306" t="s">
        <v>86</v>
      </c>
      <c r="F1306" s="5">
        <v>42370</v>
      </c>
      <c r="G1306">
        <v>0</v>
      </c>
    </row>
    <row r="1307" spans="1:7" x14ac:dyDescent="0.25">
      <c r="A1307" t="s">
        <v>103</v>
      </c>
      <c r="B1307" t="s">
        <v>106</v>
      </c>
      <c r="C1307">
        <v>1421</v>
      </c>
      <c r="D1307" t="s">
        <v>78</v>
      </c>
      <c r="E1307" t="s">
        <v>86</v>
      </c>
      <c r="F1307" s="5">
        <v>42736</v>
      </c>
      <c r="G1307">
        <v>0</v>
      </c>
    </row>
    <row r="1308" spans="1:7" x14ac:dyDescent="0.25">
      <c r="A1308" t="s">
        <v>103</v>
      </c>
      <c r="B1308" t="s">
        <v>106</v>
      </c>
      <c r="C1308">
        <v>1421</v>
      </c>
      <c r="D1308" t="s">
        <v>78</v>
      </c>
      <c r="E1308" t="s">
        <v>87</v>
      </c>
      <c r="F1308" s="5">
        <v>42370</v>
      </c>
      <c r="G1308">
        <v>0</v>
      </c>
    </row>
    <row r="1309" spans="1:7" x14ac:dyDescent="0.25">
      <c r="A1309" t="s">
        <v>103</v>
      </c>
      <c r="B1309" t="s">
        <v>106</v>
      </c>
      <c r="C1309">
        <v>1421</v>
      </c>
      <c r="D1309" t="s">
        <v>78</v>
      </c>
      <c r="E1309" t="s">
        <v>87</v>
      </c>
      <c r="F1309" s="5">
        <v>42736</v>
      </c>
      <c r="G1309">
        <v>0</v>
      </c>
    </row>
    <row r="1310" spans="1:7" x14ac:dyDescent="0.25">
      <c r="A1310" t="s">
        <v>103</v>
      </c>
      <c r="B1310" t="s">
        <v>106</v>
      </c>
      <c r="C1310">
        <v>1421</v>
      </c>
      <c r="D1310" t="s">
        <v>78</v>
      </c>
      <c r="E1310" t="s">
        <v>88</v>
      </c>
      <c r="F1310" s="5">
        <v>42370</v>
      </c>
      <c r="G1310">
        <v>127</v>
      </c>
    </row>
    <row r="1311" spans="1:7" x14ac:dyDescent="0.25">
      <c r="A1311" t="s">
        <v>103</v>
      </c>
      <c r="B1311" t="s">
        <v>106</v>
      </c>
      <c r="C1311">
        <v>1421</v>
      </c>
      <c r="D1311" t="s">
        <v>78</v>
      </c>
      <c r="E1311" t="s">
        <v>88</v>
      </c>
      <c r="F1311" s="5">
        <v>42736</v>
      </c>
      <c r="G1311">
        <v>199</v>
      </c>
    </row>
    <row r="1312" spans="1:7" x14ac:dyDescent="0.25">
      <c r="A1312" t="s">
        <v>103</v>
      </c>
      <c r="B1312" t="s">
        <v>106</v>
      </c>
      <c r="C1312">
        <v>1421</v>
      </c>
      <c r="D1312" t="s">
        <v>78</v>
      </c>
      <c r="E1312" t="s">
        <v>89</v>
      </c>
      <c r="F1312" s="5">
        <v>42370</v>
      </c>
      <c r="G1312">
        <v>2266</v>
      </c>
    </row>
    <row r="1313" spans="1:7" x14ac:dyDescent="0.25">
      <c r="A1313" t="s">
        <v>103</v>
      </c>
      <c r="B1313" t="s">
        <v>106</v>
      </c>
      <c r="C1313">
        <v>1421</v>
      </c>
      <c r="D1313" t="s">
        <v>78</v>
      </c>
      <c r="E1313" t="s">
        <v>89</v>
      </c>
      <c r="F1313" s="5">
        <v>42736</v>
      </c>
      <c r="G1313">
        <v>3300</v>
      </c>
    </row>
    <row r="1314" spans="1:7" x14ac:dyDescent="0.25">
      <c r="A1314" t="s">
        <v>103</v>
      </c>
      <c r="B1314" t="s">
        <v>106</v>
      </c>
      <c r="C1314">
        <v>1421</v>
      </c>
      <c r="D1314" t="s">
        <v>78</v>
      </c>
      <c r="E1314" t="s">
        <v>90</v>
      </c>
      <c r="F1314" s="5">
        <v>42370</v>
      </c>
      <c r="G1314">
        <v>0</v>
      </c>
    </row>
    <row r="1315" spans="1:7" x14ac:dyDescent="0.25">
      <c r="A1315" t="s">
        <v>103</v>
      </c>
      <c r="B1315" t="s">
        <v>106</v>
      </c>
      <c r="C1315">
        <v>1421</v>
      </c>
      <c r="D1315" t="s">
        <v>78</v>
      </c>
      <c r="E1315" t="s">
        <v>90</v>
      </c>
      <c r="F1315" s="5">
        <v>42736</v>
      </c>
      <c r="G1315">
        <v>0</v>
      </c>
    </row>
    <row r="1316" spans="1:7" x14ac:dyDescent="0.25">
      <c r="A1316" t="s">
        <v>103</v>
      </c>
      <c r="B1316" t="s">
        <v>106</v>
      </c>
      <c r="C1316">
        <v>1421</v>
      </c>
      <c r="D1316" t="s">
        <v>78</v>
      </c>
      <c r="E1316" t="s">
        <v>91</v>
      </c>
      <c r="F1316" s="5">
        <v>42370</v>
      </c>
      <c r="G1316">
        <v>0</v>
      </c>
    </row>
    <row r="1317" spans="1:7" x14ac:dyDescent="0.25">
      <c r="A1317" t="s">
        <v>103</v>
      </c>
      <c r="B1317" t="s">
        <v>106</v>
      </c>
      <c r="C1317">
        <v>1421</v>
      </c>
      <c r="D1317" t="s">
        <v>78</v>
      </c>
      <c r="E1317" t="s">
        <v>91</v>
      </c>
      <c r="F1317" s="5">
        <v>42736</v>
      </c>
      <c r="G1317">
        <v>0</v>
      </c>
    </row>
    <row r="1318" spans="1:7" x14ac:dyDescent="0.25">
      <c r="A1318" t="s">
        <v>103</v>
      </c>
      <c r="B1318" t="s">
        <v>106</v>
      </c>
      <c r="C1318">
        <v>1421</v>
      </c>
      <c r="D1318" t="s">
        <v>78</v>
      </c>
      <c r="E1318" t="s">
        <v>92</v>
      </c>
      <c r="F1318" s="5">
        <v>42370</v>
      </c>
      <c r="G1318">
        <v>0</v>
      </c>
    </row>
    <row r="1319" spans="1:7" x14ac:dyDescent="0.25">
      <c r="A1319" t="s">
        <v>103</v>
      </c>
      <c r="B1319" t="s">
        <v>106</v>
      </c>
      <c r="C1319">
        <v>1421</v>
      </c>
      <c r="D1319" t="s">
        <v>78</v>
      </c>
      <c r="E1319" t="s">
        <v>92</v>
      </c>
      <c r="F1319" s="5">
        <v>42736</v>
      </c>
      <c r="G1319">
        <v>0</v>
      </c>
    </row>
    <row r="1320" spans="1:7" x14ac:dyDescent="0.25">
      <c r="A1320" t="s">
        <v>103</v>
      </c>
      <c r="B1320" t="s">
        <v>106</v>
      </c>
      <c r="C1320">
        <v>1421</v>
      </c>
      <c r="D1320" t="s">
        <v>78</v>
      </c>
      <c r="E1320" t="s">
        <v>93</v>
      </c>
      <c r="F1320" s="5">
        <v>42370</v>
      </c>
      <c r="G1320">
        <v>0</v>
      </c>
    </row>
    <row r="1321" spans="1:7" x14ac:dyDescent="0.25">
      <c r="A1321" t="s">
        <v>103</v>
      </c>
      <c r="B1321" t="s">
        <v>106</v>
      </c>
      <c r="C1321">
        <v>1421</v>
      </c>
      <c r="D1321" t="s">
        <v>78</v>
      </c>
      <c r="E1321" t="s">
        <v>93</v>
      </c>
      <c r="F1321" s="5">
        <v>42736</v>
      </c>
      <c r="G1321">
        <v>0</v>
      </c>
    </row>
    <row r="1322" spans="1:7" x14ac:dyDescent="0.25">
      <c r="A1322" t="s">
        <v>103</v>
      </c>
      <c r="B1322" t="s">
        <v>106</v>
      </c>
      <c r="C1322">
        <v>1421</v>
      </c>
      <c r="D1322" t="s">
        <v>78</v>
      </c>
      <c r="E1322" t="s">
        <v>94</v>
      </c>
      <c r="F1322" s="5">
        <v>42370</v>
      </c>
      <c r="G1322">
        <v>0</v>
      </c>
    </row>
    <row r="1323" spans="1:7" x14ac:dyDescent="0.25">
      <c r="A1323" t="s">
        <v>103</v>
      </c>
      <c r="B1323" t="s">
        <v>106</v>
      </c>
      <c r="C1323">
        <v>1421</v>
      </c>
      <c r="D1323" t="s">
        <v>78</v>
      </c>
      <c r="E1323" t="s">
        <v>94</v>
      </c>
      <c r="F1323" s="5">
        <v>42736</v>
      </c>
      <c r="G1323">
        <v>0</v>
      </c>
    </row>
    <row r="1324" spans="1:7" x14ac:dyDescent="0.25">
      <c r="A1324" t="s">
        <v>103</v>
      </c>
      <c r="B1324" t="s">
        <v>106</v>
      </c>
      <c r="C1324">
        <v>1421</v>
      </c>
      <c r="D1324" t="s">
        <v>78</v>
      </c>
      <c r="E1324" t="s">
        <v>95</v>
      </c>
      <c r="F1324" s="5">
        <v>42370</v>
      </c>
      <c r="G1324">
        <v>0</v>
      </c>
    </row>
    <row r="1325" spans="1:7" x14ac:dyDescent="0.25">
      <c r="A1325" t="s">
        <v>103</v>
      </c>
      <c r="B1325" t="s">
        <v>106</v>
      </c>
      <c r="C1325">
        <v>1421</v>
      </c>
      <c r="D1325" t="s">
        <v>78</v>
      </c>
      <c r="E1325" t="s">
        <v>95</v>
      </c>
      <c r="F1325" s="5">
        <v>42736</v>
      </c>
      <c r="G1325">
        <v>0</v>
      </c>
    </row>
    <row r="1326" spans="1:7" x14ac:dyDescent="0.25">
      <c r="A1326" t="s">
        <v>103</v>
      </c>
      <c r="B1326" t="s">
        <v>106</v>
      </c>
      <c r="C1326">
        <v>1421</v>
      </c>
      <c r="D1326" t="s">
        <v>78</v>
      </c>
      <c r="E1326" t="s">
        <v>96</v>
      </c>
      <c r="F1326" s="5">
        <v>42370</v>
      </c>
      <c r="G1326">
        <v>0</v>
      </c>
    </row>
    <row r="1327" spans="1:7" x14ac:dyDescent="0.25">
      <c r="A1327" t="s">
        <v>103</v>
      </c>
      <c r="B1327" t="s">
        <v>106</v>
      </c>
      <c r="C1327">
        <v>1421</v>
      </c>
      <c r="D1327" t="s">
        <v>78</v>
      </c>
      <c r="E1327" t="s">
        <v>96</v>
      </c>
      <c r="F1327" s="5">
        <v>42736</v>
      </c>
      <c r="G1327">
        <v>0</v>
      </c>
    </row>
    <row r="1328" spans="1:7" x14ac:dyDescent="0.25">
      <c r="A1328" t="s">
        <v>103</v>
      </c>
      <c r="B1328" t="s">
        <v>106</v>
      </c>
      <c r="C1328">
        <v>1421</v>
      </c>
      <c r="D1328" t="s">
        <v>78</v>
      </c>
      <c r="E1328" t="s">
        <v>97</v>
      </c>
      <c r="F1328" s="5">
        <v>42370</v>
      </c>
      <c r="G1328">
        <v>0</v>
      </c>
    </row>
    <row r="1329" spans="1:7" x14ac:dyDescent="0.25">
      <c r="A1329" t="s">
        <v>103</v>
      </c>
      <c r="B1329" t="s">
        <v>106</v>
      </c>
      <c r="C1329">
        <v>1421</v>
      </c>
      <c r="D1329" t="s">
        <v>78</v>
      </c>
      <c r="E1329" t="s">
        <v>97</v>
      </c>
      <c r="F1329" s="5">
        <v>42736</v>
      </c>
      <c r="G1329">
        <v>0</v>
      </c>
    </row>
    <row r="1330" spans="1:7" x14ac:dyDescent="0.25">
      <c r="A1330" t="s">
        <v>103</v>
      </c>
      <c r="B1330" t="s">
        <v>106</v>
      </c>
      <c r="C1330">
        <v>1421</v>
      </c>
      <c r="D1330" t="s">
        <v>78</v>
      </c>
      <c r="E1330" t="s">
        <v>98</v>
      </c>
      <c r="F1330" s="5">
        <v>42370</v>
      </c>
      <c r="G1330">
        <v>0</v>
      </c>
    </row>
    <row r="1331" spans="1:7" x14ac:dyDescent="0.25">
      <c r="A1331" t="s">
        <v>103</v>
      </c>
      <c r="B1331" t="s">
        <v>106</v>
      </c>
      <c r="C1331">
        <v>1421</v>
      </c>
      <c r="D1331" t="s">
        <v>78</v>
      </c>
      <c r="E1331" t="s">
        <v>98</v>
      </c>
      <c r="F1331" s="5">
        <v>42736</v>
      </c>
      <c r="G1331">
        <v>0</v>
      </c>
    </row>
    <row r="1332" spans="1:7" x14ac:dyDescent="0.25">
      <c r="A1332" t="s">
        <v>103</v>
      </c>
      <c r="B1332" t="s">
        <v>107</v>
      </c>
      <c r="C1332">
        <v>1440</v>
      </c>
      <c r="D1332" t="s">
        <v>8</v>
      </c>
      <c r="E1332" t="s">
        <v>9</v>
      </c>
      <c r="F1332" s="5">
        <v>42370</v>
      </c>
      <c r="G1332">
        <v>0</v>
      </c>
    </row>
    <row r="1333" spans="1:7" x14ac:dyDescent="0.25">
      <c r="A1333" t="s">
        <v>103</v>
      </c>
      <c r="B1333" t="s">
        <v>107</v>
      </c>
      <c r="C1333">
        <v>1440</v>
      </c>
      <c r="D1333" t="s">
        <v>8</v>
      </c>
      <c r="E1333" t="s">
        <v>9</v>
      </c>
      <c r="F1333" s="5">
        <v>42736</v>
      </c>
      <c r="G1333">
        <v>0</v>
      </c>
    </row>
    <row r="1334" spans="1:7" x14ac:dyDescent="0.25">
      <c r="A1334" t="s">
        <v>103</v>
      </c>
      <c r="B1334" t="s">
        <v>107</v>
      </c>
      <c r="C1334">
        <v>1440</v>
      </c>
      <c r="D1334" t="s">
        <v>8</v>
      </c>
      <c r="E1334" t="s">
        <v>10</v>
      </c>
      <c r="F1334" s="5">
        <v>42370</v>
      </c>
      <c r="G1334">
        <v>0</v>
      </c>
    </row>
    <row r="1335" spans="1:7" x14ac:dyDescent="0.25">
      <c r="A1335" t="s">
        <v>103</v>
      </c>
      <c r="B1335" t="s">
        <v>107</v>
      </c>
      <c r="C1335">
        <v>1440</v>
      </c>
      <c r="D1335" t="s">
        <v>8</v>
      </c>
      <c r="E1335" t="s">
        <v>10</v>
      </c>
      <c r="F1335" s="5">
        <v>42736</v>
      </c>
      <c r="G1335">
        <v>0</v>
      </c>
    </row>
    <row r="1336" spans="1:7" x14ac:dyDescent="0.25">
      <c r="A1336" t="s">
        <v>103</v>
      </c>
      <c r="B1336" t="s">
        <v>107</v>
      </c>
      <c r="C1336">
        <v>1440</v>
      </c>
      <c r="D1336" t="s">
        <v>8</v>
      </c>
      <c r="E1336" t="s">
        <v>11</v>
      </c>
      <c r="F1336" s="5">
        <v>42370</v>
      </c>
      <c r="G1336">
        <v>0</v>
      </c>
    </row>
    <row r="1337" spans="1:7" x14ac:dyDescent="0.25">
      <c r="A1337" t="s">
        <v>103</v>
      </c>
      <c r="B1337" t="s">
        <v>107</v>
      </c>
      <c r="C1337">
        <v>1440</v>
      </c>
      <c r="D1337" t="s">
        <v>8</v>
      </c>
      <c r="E1337" t="s">
        <v>11</v>
      </c>
      <c r="F1337" s="5">
        <v>42736</v>
      </c>
      <c r="G1337">
        <v>0</v>
      </c>
    </row>
    <row r="1338" spans="1:7" x14ac:dyDescent="0.25">
      <c r="A1338" t="s">
        <v>103</v>
      </c>
      <c r="B1338" t="s">
        <v>107</v>
      </c>
      <c r="C1338">
        <v>1440</v>
      </c>
      <c r="D1338" t="s">
        <v>8</v>
      </c>
      <c r="E1338" t="s">
        <v>12</v>
      </c>
      <c r="F1338" s="5">
        <v>42370</v>
      </c>
      <c r="G1338">
        <v>0</v>
      </c>
    </row>
    <row r="1339" spans="1:7" x14ac:dyDescent="0.25">
      <c r="A1339" t="s">
        <v>103</v>
      </c>
      <c r="B1339" t="s">
        <v>107</v>
      </c>
      <c r="C1339">
        <v>1440</v>
      </c>
      <c r="D1339" t="s">
        <v>8</v>
      </c>
      <c r="E1339" t="s">
        <v>12</v>
      </c>
      <c r="F1339" s="5">
        <v>42736</v>
      </c>
      <c r="G1339">
        <v>0</v>
      </c>
    </row>
    <row r="1340" spans="1:7" x14ac:dyDescent="0.25">
      <c r="A1340" t="s">
        <v>103</v>
      </c>
      <c r="B1340" t="s">
        <v>107</v>
      </c>
      <c r="C1340">
        <v>1440</v>
      </c>
      <c r="D1340" t="s">
        <v>8</v>
      </c>
      <c r="E1340" t="s">
        <v>13</v>
      </c>
      <c r="F1340" s="5">
        <v>42370</v>
      </c>
      <c r="G1340">
        <v>0</v>
      </c>
    </row>
    <row r="1341" spans="1:7" x14ac:dyDescent="0.25">
      <c r="A1341" t="s">
        <v>103</v>
      </c>
      <c r="B1341" t="s">
        <v>107</v>
      </c>
      <c r="C1341">
        <v>1440</v>
      </c>
      <c r="D1341" t="s">
        <v>8</v>
      </c>
      <c r="E1341" t="s">
        <v>13</v>
      </c>
      <c r="F1341" s="5">
        <v>42736</v>
      </c>
      <c r="G1341">
        <v>0</v>
      </c>
    </row>
    <row r="1342" spans="1:7" x14ac:dyDescent="0.25">
      <c r="A1342" t="s">
        <v>103</v>
      </c>
      <c r="B1342" t="s">
        <v>107</v>
      </c>
      <c r="C1342">
        <v>1440</v>
      </c>
      <c r="D1342" t="s">
        <v>8</v>
      </c>
      <c r="E1342" t="s">
        <v>14</v>
      </c>
      <c r="F1342" s="5">
        <v>42370</v>
      </c>
      <c r="G1342">
        <v>0</v>
      </c>
    </row>
    <row r="1343" spans="1:7" x14ac:dyDescent="0.25">
      <c r="A1343" t="s">
        <v>103</v>
      </c>
      <c r="B1343" t="s">
        <v>107</v>
      </c>
      <c r="C1343">
        <v>1440</v>
      </c>
      <c r="D1343" t="s">
        <v>8</v>
      </c>
      <c r="E1343" t="s">
        <v>14</v>
      </c>
      <c r="F1343" s="5">
        <v>42736</v>
      </c>
      <c r="G1343">
        <v>0</v>
      </c>
    </row>
    <row r="1344" spans="1:7" x14ac:dyDescent="0.25">
      <c r="A1344" t="s">
        <v>103</v>
      </c>
      <c r="B1344" t="s">
        <v>107</v>
      </c>
      <c r="C1344">
        <v>1440</v>
      </c>
      <c r="D1344" t="s">
        <v>8</v>
      </c>
      <c r="E1344" t="s">
        <v>15</v>
      </c>
      <c r="F1344" s="5">
        <v>42370</v>
      </c>
      <c r="G1344">
        <v>0</v>
      </c>
    </row>
    <row r="1345" spans="1:7" x14ac:dyDescent="0.25">
      <c r="A1345" t="s">
        <v>103</v>
      </c>
      <c r="B1345" t="s">
        <v>107</v>
      </c>
      <c r="C1345">
        <v>1440</v>
      </c>
      <c r="D1345" t="s">
        <v>8</v>
      </c>
      <c r="E1345" t="s">
        <v>15</v>
      </c>
      <c r="F1345" s="5">
        <v>42736</v>
      </c>
      <c r="G1345">
        <v>0</v>
      </c>
    </row>
    <row r="1346" spans="1:7" x14ac:dyDescent="0.25">
      <c r="A1346" t="s">
        <v>103</v>
      </c>
      <c r="B1346" t="s">
        <v>107</v>
      </c>
      <c r="C1346">
        <v>1440</v>
      </c>
      <c r="D1346" t="s">
        <v>8</v>
      </c>
      <c r="E1346" t="s">
        <v>16</v>
      </c>
      <c r="F1346" s="5">
        <v>42370</v>
      </c>
      <c r="G1346">
        <v>0</v>
      </c>
    </row>
    <row r="1347" spans="1:7" x14ac:dyDescent="0.25">
      <c r="A1347" t="s">
        <v>103</v>
      </c>
      <c r="B1347" t="s">
        <v>107</v>
      </c>
      <c r="C1347">
        <v>1440</v>
      </c>
      <c r="D1347" t="s">
        <v>8</v>
      </c>
      <c r="E1347" t="s">
        <v>16</v>
      </c>
      <c r="F1347" s="5">
        <v>42736</v>
      </c>
      <c r="G1347">
        <v>0</v>
      </c>
    </row>
    <row r="1348" spans="1:7" x14ac:dyDescent="0.25">
      <c r="A1348" t="s">
        <v>103</v>
      </c>
      <c r="B1348" t="s">
        <v>107</v>
      </c>
      <c r="C1348">
        <v>1440</v>
      </c>
      <c r="D1348" t="s">
        <v>8</v>
      </c>
      <c r="E1348" t="s">
        <v>17</v>
      </c>
      <c r="F1348" s="5">
        <v>42370</v>
      </c>
      <c r="G1348">
        <v>0</v>
      </c>
    </row>
    <row r="1349" spans="1:7" x14ac:dyDescent="0.25">
      <c r="A1349" t="s">
        <v>103</v>
      </c>
      <c r="B1349" t="s">
        <v>107</v>
      </c>
      <c r="C1349">
        <v>1440</v>
      </c>
      <c r="D1349" t="s">
        <v>8</v>
      </c>
      <c r="E1349" t="s">
        <v>17</v>
      </c>
      <c r="F1349" s="5">
        <v>42736</v>
      </c>
      <c r="G1349">
        <v>0</v>
      </c>
    </row>
    <row r="1350" spans="1:7" x14ac:dyDescent="0.25">
      <c r="A1350" t="s">
        <v>103</v>
      </c>
      <c r="B1350" t="s">
        <v>107</v>
      </c>
      <c r="C1350">
        <v>1440</v>
      </c>
      <c r="D1350" t="s">
        <v>8</v>
      </c>
      <c r="E1350" t="s">
        <v>18</v>
      </c>
      <c r="F1350" s="5">
        <v>42370</v>
      </c>
      <c r="G1350">
        <v>0</v>
      </c>
    </row>
    <row r="1351" spans="1:7" x14ac:dyDescent="0.25">
      <c r="A1351" t="s">
        <v>103</v>
      </c>
      <c r="B1351" t="s">
        <v>107</v>
      </c>
      <c r="C1351">
        <v>1440</v>
      </c>
      <c r="D1351" t="s">
        <v>8</v>
      </c>
      <c r="E1351" t="s">
        <v>18</v>
      </c>
      <c r="F1351" s="5">
        <v>42736</v>
      </c>
      <c r="G1351">
        <v>0</v>
      </c>
    </row>
    <row r="1352" spans="1:7" x14ac:dyDescent="0.25">
      <c r="A1352" t="s">
        <v>103</v>
      </c>
      <c r="B1352" t="s">
        <v>107</v>
      </c>
      <c r="C1352">
        <v>1440</v>
      </c>
      <c r="D1352" t="s">
        <v>8</v>
      </c>
      <c r="E1352" t="s">
        <v>19</v>
      </c>
      <c r="F1352" s="5">
        <v>42370</v>
      </c>
      <c r="G1352">
        <v>0</v>
      </c>
    </row>
    <row r="1353" spans="1:7" x14ac:dyDescent="0.25">
      <c r="A1353" t="s">
        <v>103</v>
      </c>
      <c r="B1353" t="s">
        <v>107</v>
      </c>
      <c r="C1353">
        <v>1440</v>
      </c>
      <c r="D1353" t="s">
        <v>8</v>
      </c>
      <c r="E1353" t="s">
        <v>19</v>
      </c>
      <c r="F1353" s="5">
        <v>42736</v>
      </c>
      <c r="G1353">
        <v>0</v>
      </c>
    </row>
    <row r="1354" spans="1:7" x14ac:dyDescent="0.25">
      <c r="A1354" t="s">
        <v>103</v>
      </c>
      <c r="B1354" t="s">
        <v>107</v>
      </c>
      <c r="C1354">
        <v>1440</v>
      </c>
      <c r="D1354" t="s">
        <v>20</v>
      </c>
      <c r="E1354" t="s">
        <v>9</v>
      </c>
      <c r="F1354" s="5">
        <v>42370</v>
      </c>
      <c r="G1354">
        <v>0</v>
      </c>
    </row>
    <row r="1355" spans="1:7" x14ac:dyDescent="0.25">
      <c r="A1355" t="s">
        <v>103</v>
      </c>
      <c r="B1355" t="s">
        <v>107</v>
      </c>
      <c r="C1355">
        <v>1440</v>
      </c>
      <c r="D1355" t="s">
        <v>20</v>
      </c>
      <c r="E1355" t="s">
        <v>9</v>
      </c>
      <c r="F1355" s="5">
        <v>42736</v>
      </c>
      <c r="G1355">
        <v>2</v>
      </c>
    </row>
    <row r="1356" spans="1:7" x14ac:dyDescent="0.25">
      <c r="A1356" t="s">
        <v>103</v>
      </c>
      <c r="B1356" t="s">
        <v>107</v>
      </c>
      <c r="C1356">
        <v>1440</v>
      </c>
      <c r="D1356" t="s">
        <v>20</v>
      </c>
      <c r="E1356" t="s">
        <v>21</v>
      </c>
      <c r="F1356" s="5">
        <v>42370</v>
      </c>
      <c r="G1356">
        <v>0</v>
      </c>
    </row>
    <row r="1357" spans="1:7" x14ac:dyDescent="0.25">
      <c r="A1357" t="s">
        <v>103</v>
      </c>
      <c r="B1357" t="s">
        <v>107</v>
      </c>
      <c r="C1357">
        <v>1440</v>
      </c>
      <c r="D1357" t="s">
        <v>20</v>
      </c>
      <c r="E1357" t="s">
        <v>21</v>
      </c>
      <c r="F1357" s="5">
        <v>42736</v>
      </c>
      <c r="G1357">
        <v>0</v>
      </c>
    </row>
    <row r="1358" spans="1:7" x14ac:dyDescent="0.25">
      <c r="A1358" t="s">
        <v>103</v>
      </c>
      <c r="B1358" t="s">
        <v>107</v>
      </c>
      <c r="C1358">
        <v>1440</v>
      </c>
      <c r="D1358" t="s">
        <v>20</v>
      </c>
      <c r="E1358" t="s">
        <v>22</v>
      </c>
      <c r="F1358" s="5">
        <v>42370</v>
      </c>
      <c r="G1358">
        <v>0</v>
      </c>
    </row>
    <row r="1359" spans="1:7" x14ac:dyDescent="0.25">
      <c r="A1359" t="s">
        <v>103</v>
      </c>
      <c r="B1359" t="s">
        <v>107</v>
      </c>
      <c r="C1359">
        <v>1440</v>
      </c>
      <c r="D1359" t="s">
        <v>20</v>
      </c>
      <c r="E1359" t="s">
        <v>22</v>
      </c>
      <c r="F1359" s="5">
        <v>42736</v>
      </c>
      <c r="G1359">
        <v>0</v>
      </c>
    </row>
    <row r="1360" spans="1:7" x14ac:dyDescent="0.25">
      <c r="A1360" t="s">
        <v>103</v>
      </c>
      <c r="B1360" t="s">
        <v>107</v>
      </c>
      <c r="C1360">
        <v>1440</v>
      </c>
      <c r="D1360" t="s">
        <v>20</v>
      </c>
      <c r="E1360" t="s">
        <v>23</v>
      </c>
      <c r="F1360" s="5">
        <v>42370</v>
      </c>
      <c r="G1360">
        <v>0</v>
      </c>
    </row>
    <row r="1361" spans="1:7" x14ac:dyDescent="0.25">
      <c r="A1361" t="s">
        <v>103</v>
      </c>
      <c r="B1361" t="s">
        <v>107</v>
      </c>
      <c r="C1361">
        <v>1440</v>
      </c>
      <c r="D1361" t="s">
        <v>20</v>
      </c>
      <c r="E1361" t="s">
        <v>23</v>
      </c>
      <c r="F1361" s="5">
        <v>42736</v>
      </c>
      <c r="G1361">
        <v>0</v>
      </c>
    </row>
    <row r="1362" spans="1:7" x14ac:dyDescent="0.25">
      <c r="A1362" t="s">
        <v>103</v>
      </c>
      <c r="B1362" t="s">
        <v>107</v>
      </c>
      <c r="C1362">
        <v>1440</v>
      </c>
      <c r="D1362" t="s">
        <v>20</v>
      </c>
      <c r="E1362" t="s">
        <v>24</v>
      </c>
      <c r="F1362" s="5">
        <v>42370</v>
      </c>
      <c r="G1362">
        <v>0</v>
      </c>
    </row>
    <row r="1363" spans="1:7" x14ac:dyDescent="0.25">
      <c r="A1363" t="s">
        <v>103</v>
      </c>
      <c r="B1363" t="s">
        <v>107</v>
      </c>
      <c r="C1363">
        <v>1440</v>
      </c>
      <c r="D1363" t="s">
        <v>20</v>
      </c>
      <c r="E1363" t="s">
        <v>24</v>
      </c>
      <c r="F1363" s="5">
        <v>42736</v>
      </c>
      <c r="G1363">
        <v>0</v>
      </c>
    </row>
    <row r="1364" spans="1:7" x14ac:dyDescent="0.25">
      <c r="A1364" t="s">
        <v>103</v>
      </c>
      <c r="B1364" t="s">
        <v>107</v>
      </c>
      <c r="C1364">
        <v>1440</v>
      </c>
      <c r="D1364" t="s">
        <v>20</v>
      </c>
      <c r="E1364" t="s">
        <v>25</v>
      </c>
      <c r="F1364" s="5">
        <v>42370</v>
      </c>
      <c r="G1364">
        <v>0</v>
      </c>
    </row>
    <row r="1365" spans="1:7" x14ac:dyDescent="0.25">
      <c r="A1365" t="s">
        <v>103</v>
      </c>
      <c r="B1365" t="s">
        <v>107</v>
      </c>
      <c r="C1365">
        <v>1440</v>
      </c>
      <c r="D1365" t="s">
        <v>20</v>
      </c>
      <c r="E1365" t="s">
        <v>25</v>
      </c>
      <c r="F1365" s="5">
        <v>42736</v>
      </c>
      <c r="G1365">
        <v>0</v>
      </c>
    </row>
    <row r="1366" spans="1:7" x14ac:dyDescent="0.25">
      <c r="A1366" t="s">
        <v>103</v>
      </c>
      <c r="B1366" t="s">
        <v>107</v>
      </c>
      <c r="C1366">
        <v>1440</v>
      </c>
      <c r="D1366" t="s">
        <v>20</v>
      </c>
      <c r="E1366" t="s">
        <v>26</v>
      </c>
      <c r="F1366" s="5">
        <v>42370</v>
      </c>
      <c r="G1366">
        <v>43</v>
      </c>
    </row>
    <row r="1367" spans="1:7" x14ac:dyDescent="0.25">
      <c r="A1367" t="s">
        <v>103</v>
      </c>
      <c r="B1367" t="s">
        <v>107</v>
      </c>
      <c r="C1367">
        <v>1440</v>
      </c>
      <c r="D1367" t="s">
        <v>20</v>
      </c>
      <c r="E1367" t="s">
        <v>26</v>
      </c>
      <c r="F1367" s="5">
        <v>42736</v>
      </c>
      <c r="G1367">
        <v>73</v>
      </c>
    </row>
    <row r="1368" spans="1:7" x14ac:dyDescent="0.25">
      <c r="A1368" t="s">
        <v>103</v>
      </c>
      <c r="B1368" t="s">
        <v>107</v>
      </c>
      <c r="C1368">
        <v>1440</v>
      </c>
      <c r="D1368" t="s">
        <v>20</v>
      </c>
      <c r="E1368" t="s">
        <v>27</v>
      </c>
      <c r="F1368" s="5">
        <v>42370</v>
      </c>
      <c r="G1368">
        <v>0</v>
      </c>
    </row>
    <row r="1369" spans="1:7" x14ac:dyDescent="0.25">
      <c r="A1369" t="s">
        <v>103</v>
      </c>
      <c r="B1369" t="s">
        <v>107</v>
      </c>
      <c r="C1369">
        <v>1440</v>
      </c>
      <c r="D1369" t="s">
        <v>20</v>
      </c>
      <c r="E1369" t="s">
        <v>27</v>
      </c>
      <c r="F1369" s="5">
        <v>42736</v>
      </c>
      <c r="G1369">
        <v>0</v>
      </c>
    </row>
    <row r="1370" spans="1:7" x14ac:dyDescent="0.25">
      <c r="A1370" t="s">
        <v>103</v>
      </c>
      <c r="B1370" t="s">
        <v>107</v>
      </c>
      <c r="C1370">
        <v>1440</v>
      </c>
      <c r="D1370" t="s">
        <v>20</v>
      </c>
      <c r="E1370" t="s">
        <v>28</v>
      </c>
      <c r="F1370" s="5">
        <v>42370</v>
      </c>
      <c r="G1370">
        <v>0</v>
      </c>
    </row>
    <row r="1371" spans="1:7" x14ac:dyDescent="0.25">
      <c r="A1371" t="s">
        <v>103</v>
      </c>
      <c r="B1371" t="s">
        <v>107</v>
      </c>
      <c r="C1371">
        <v>1440</v>
      </c>
      <c r="D1371" t="s">
        <v>20</v>
      </c>
      <c r="E1371" t="s">
        <v>28</v>
      </c>
      <c r="F1371" s="5">
        <v>42736</v>
      </c>
      <c r="G1371">
        <v>0</v>
      </c>
    </row>
    <row r="1372" spans="1:7" x14ac:dyDescent="0.25">
      <c r="A1372" t="s">
        <v>103</v>
      </c>
      <c r="B1372" t="s">
        <v>107</v>
      </c>
      <c r="C1372">
        <v>1440</v>
      </c>
      <c r="D1372" t="s">
        <v>20</v>
      </c>
      <c r="E1372" t="s">
        <v>29</v>
      </c>
      <c r="F1372" s="5">
        <v>42370</v>
      </c>
      <c r="G1372">
        <v>43</v>
      </c>
    </row>
    <row r="1373" spans="1:7" x14ac:dyDescent="0.25">
      <c r="A1373" t="s">
        <v>103</v>
      </c>
      <c r="B1373" t="s">
        <v>107</v>
      </c>
      <c r="C1373">
        <v>1440</v>
      </c>
      <c r="D1373" t="s">
        <v>20</v>
      </c>
      <c r="E1373" t="s">
        <v>29</v>
      </c>
      <c r="F1373" s="5">
        <v>42736</v>
      </c>
      <c r="G1373">
        <v>73</v>
      </c>
    </row>
    <row r="1374" spans="1:7" x14ac:dyDescent="0.25">
      <c r="A1374" t="s">
        <v>103</v>
      </c>
      <c r="B1374" t="s">
        <v>107</v>
      </c>
      <c r="C1374">
        <v>1440</v>
      </c>
      <c r="D1374" t="s">
        <v>20</v>
      </c>
      <c r="E1374" t="s">
        <v>30</v>
      </c>
      <c r="F1374" s="5">
        <v>42370</v>
      </c>
      <c r="G1374">
        <v>43</v>
      </c>
    </row>
    <row r="1375" spans="1:7" x14ac:dyDescent="0.25">
      <c r="A1375" t="s">
        <v>103</v>
      </c>
      <c r="B1375" t="s">
        <v>107</v>
      </c>
      <c r="C1375">
        <v>1440</v>
      </c>
      <c r="D1375" t="s">
        <v>20</v>
      </c>
      <c r="E1375" t="s">
        <v>30</v>
      </c>
      <c r="F1375" s="5">
        <v>42736</v>
      </c>
      <c r="G1375">
        <v>73</v>
      </c>
    </row>
    <row r="1376" spans="1:7" x14ac:dyDescent="0.25">
      <c r="A1376" t="s">
        <v>103</v>
      </c>
      <c r="B1376" t="s">
        <v>107</v>
      </c>
      <c r="C1376">
        <v>1440</v>
      </c>
      <c r="D1376" t="s">
        <v>20</v>
      </c>
      <c r="E1376" t="s">
        <v>31</v>
      </c>
      <c r="F1376" s="5">
        <v>42370</v>
      </c>
      <c r="G1376">
        <v>73</v>
      </c>
    </row>
    <row r="1377" spans="1:7" x14ac:dyDescent="0.25">
      <c r="A1377" t="s">
        <v>103</v>
      </c>
      <c r="B1377" t="s">
        <v>107</v>
      </c>
      <c r="C1377">
        <v>1440</v>
      </c>
      <c r="D1377" t="s">
        <v>20</v>
      </c>
      <c r="E1377" t="s">
        <v>31</v>
      </c>
      <c r="F1377" s="5">
        <v>42736</v>
      </c>
      <c r="G1377">
        <v>126</v>
      </c>
    </row>
    <row r="1378" spans="1:7" x14ac:dyDescent="0.25">
      <c r="A1378" t="s">
        <v>103</v>
      </c>
      <c r="B1378" t="s">
        <v>107</v>
      </c>
      <c r="C1378">
        <v>1440</v>
      </c>
      <c r="D1378" t="s">
        <v>20</v>
      </c>
      <c r="E1378" t="s">
        <v>32</v>
      </c>
      <c r="F1378" s="5">
        <v>42370</v>
      </c>
      <c r="G1378">
        <v>43</v>
      </c>
    </row>
    <row r="1379" spans="1:7" x14ac:dyDescent="0.25">
      <c r="A1379" t="s">
        <v>103</v>
      </c>
      <c r="B1379" t="s">
        <v>107</v>
      </c>
      <c r="C1379">
        <v>1440</v>
      </c>
      <c r="D1379" t="s">
        <v>20</v>
      </c>
      <c r="E1379" t="s">
        <v>32</v>
      </c>
      <c r="F1379" s="5">
        <v>42736</v>
      </c>
      <c r="G1379">
        <v>78</v>
      </c>
    </row>
    <row r="1380" spans="1:7" x14ac:dyDescent="0.25">
      <c r="A1380" t="s">
        <v>103</v>
      </c>
      <c r="B1380" t="s">
        <v>107</v>
      </c>
      <c r="C1380">
        <v>1440</v>
      </c>
      <c r="D1380" t="s">
        <v>33</v>
      </c>
      <c r="E1380" t="s">
        <v>9</v>
      </c>
      <c r="F1380" s="5">
        <v>42370</v>
      </c>
      <c r="G1380">
        <v>0</v>
      </c>
    </row>
    <row r="1381" spans="1:7" x14ac:dyDescent="0.25">
      <c r="A1381" t="s">
        <v>103</v>
      </c>
      <c r="B1381" t="s">
        <v>107</v>
      </c>
      <c r="C1381">
        <v>1440</v>
      </c>
      <c r="D1381" t="s">
        <v>33</v>
      </c>
      <c r="E1381" t="s">
        <v>9</v>
      </c>
      <c r="F1381" s="5">
        <v>42736</v>
      </c>
      <c r="G1381">
        <v>0</v>
      </c>
    </row>
    <row r="1382" spans="1:7" x14ac:dyDescent="0.25">
      <c r="A1382" t="s">
        <v>103</v>
      </c>
      <c r="B1382" t="s">
        <v>107</v>
      </c>
      <c r="C1382">
        <v>1440</v>
      </c>
      <c r="D1382" t="s">
        <v>33</v>
      </c>
      <c r="E1382" t="s">
        <v>34</v>
      </c>
      <c r="F1382" s="5">
        <v>42370</v>
      </c>
      <c r="G1382">
        <v>0</v>
      </c>
    </row>
    <row r="1383" spans="1:7" x14ac:dyDescent="0.25">
      <c r="A1383" t="s">
        <v>103</v>
      </c>
      <c r="B1383" t="s">
        <v>107</v>
      </c>
      <c r="C1383">
        <v>1440</v>
      </c>
      <c r="D1383" t="s">
        <v>33</v>
      </c>
      <c r="E1383" t="s">
        <v>34</v>
      </c>
      <c r="F1383" s="5">
        <v>42736</v>
      </c>
      <c r="G1383">
        <v>0</v>
      </c>
    </row>
    <row r="1384" spans="1:7" x14ac:dyDescent="0.25">
      <c r="A1384" t="s">
        <v>103</v>
      </c>
      <c r="B1384" t="s">
        <v>107</v>
      </c>
      <c r="C1384">
        <v>1440</v>
      </c>
      <c r="D1384" t="s">
        <v>35</v>
      </c>
      <c r="E1384" t="s">
        <v>36</v>
      </c>
      <c r="F1384" s="5">
        <v>42370</v>
      </c>
      <c r="G1384">
        <v>0</v>
      </c>
    </row>
    <row r="1385" spans="1:7" x14ac:dyDescent="0.25">
      <c r="A1385" t="s">
        <v>103</v>
      </c>
      <c r="B1385" t="s">
        <v>107</v>
      </c>
      <c r="C1385">
        <v>1440</v>
      </c>
      <c r="D1385" t="s">
        <v>35</v>
      </c>
      <c r="E1385" t="s">
        <v>36</v>
      </c>
      <c r="F1385" s="5">
        <v>42736</v>
      </c>
      <c r="G1385">
        <v>0</v>
      </c>
    </row>
    <row r="1386" spans="1:7" x14ac:dyDescent="0.25">
      <c r="A1386" t="s">
        <v>103</v>
      </c>
      <c r="B1386" t="s">
        <v>107</v>
      </c>
      <c r="C1386">
        <v>1440</v>
      </c>
      <c r="D1386" t="s">
        <v>35</v>
      </c>
      <c r="E1386" t="s">
        <v>37</v>
      </c>
      <c r="F1386" s="5">
        <v>42370</v>
      </c>
      <c r="G1386">
        <v>0</v>
      </c>
    </row>
    <row r="1387" spans="1:7" x14ac:dyDescent="0.25">
      <c r="A1387" t="s">
        <v>103</v>
      </c>
      <c r="B1387" t="s">
        <v>107</v>
      </c>
      <c r="C1387">
        <v>1440</v>
      </c>
      <c r="D1387" t="s">
        <v>35</v>
      </c>
      <c r="E1387" t="s">
        <v>37</v>
      </c>
      <c r="F1387" s="5">
        <v>42736</v>
      </c>
      <c r="G1387">
        <v>0</v>
      </c>
    </row>
    <row r="1388" spans="1:7" x14ac:dyDescent="0.25">
      <c r="A1388" t="s">
        <v>103</v>
      </c>
      <c r="B1388" t="s">
        <v>107</v>
      </c>
      <c r="C1388">
        <v>1440</v>
      </c>
      <c r="D1388" t="s">
        <v>35</v>
      </c>
      <c r="E1388" t="s">
        <v>38</v>
      </c>
      <c r="F1388" s="5">
        <v>42370</v>
      </c>
      <c r="G1388">
        <v>0</v>
      </c>
    </row>
    <row r="1389" spans="1:7" x14ac:dyDescent="0.25">
      <c r="A1389" t="s">
        <v>103</v>
      </c>
      <c r="B1389" t="s">
        <v>107</v>
      </c>
      <c r="C1389">
        <v>1440</v>
      </c>
      <c r="D1389" t="s">
        <v>35</v>
      </c>
      <c r="E1389" t="s">
        <v>38</v>
      </c>
      <c r="F1389" s="5">
        <v>42736</v>
      </c>
      <c r="G1389">
        <v>0</v>
      </c>
    </row>
    <row r="1390" spans="1:7" x14ac:dyDescent="0.25">
      <c r="A1390" t="s">
        <v>103</v>
      </c>
      <c r="B1390" t="s">
        <v>107</v>
      </c>
      <c r="C1390">
        <v>1440</v>
      </c>
      <c r="D1390" t="s">
        <v>35</v>
      </c>
      <c r="E1390" t="s">
        <v>39</v>
      </c>
      <c r="F1390" s="5">
        <v>42370</v>
      </c>
      <c r="G1390">
        <v>0</v>
      </c>
    </row>
    <row r="1391" spans="1:7" x14ac:dyDescent="0.25">
      <c r="A1391" t="s">
        <v>103</v>
      </c>
      <c r="B1391" t="s">
        <v>107</v>
      </c>
      <c r="C1391">
        <v>1440</v>
      </c>
      <c r="D1391" t="s">
        <v>35</v>
      </c>
      <c r="E1391" t="s">
        <v>39</v>
      </c>
      <c r="F1391" s="5">
        <v>42736</v>
      </c>
      <c r="G1391">
        <v>0</v>
      </c>
    </row>
    <row r="1392" spans="1:7" x14ac:dyDescent="0.25">
      <c r="A1392" t="s">
        <v>103</v>
      </c>
      <c r="B1392" t="s">
        <v>107</v>
      </c>
      <c r="C1392">
        <v>1440</v>
      </c>
      <c r="D1392" t="s">
        <v>35</v>
      </c>
      <c r="E1392" t="s">
        <v>40</v>
      </c>
      <c r="F1392" s="5">
        <v>42370</v>
      </c>
      <c r="G1392">
        <v>0</v>
      </c>
    </row>
    <row r="1393" spans="1:7" x14ac:dyDescent="0.25">
      <c r="A1393" t="s">
        <v>103</v>
      </c>
      <c r="B1393" t="s">
        <v>107</v>
      </c>
      <c r="C1393">
        <v>1440</v>
      </c>
      <c r="D1393" t="s">
        <v>35</v>
      </c>
      <c r="E1393" t="s">
        <v>40</v>
      </c>
      <c r="F1393" s="5">
        <v>42736</v>
      </c>
      <c r="G1393">
        <v>0</v>
      </c>
    </row>
    <row r="1394" spans="1:7" x14ac:dyDescent="0.25">
      <c r="A1394" t="s">
        <v>103</v>
      </c>
      <c r="B1394" t="s">
        <v>107</v>
      </c>
      <c r="C1394">
        <v>1440</v>
      </c>
      <c r="D1394" t="s">
        <v>35</v>
      </c>
      <c r="E1394" t="s">
        <v>41</v>
      </c>
      <c r="F1394" s="5">
        <v>42370</v>
      </c>
      <c r="G1394">
        <v>0</v>
      </c>
    </row>
    <row r="1395" spans="1:7" x14ac:dyDescent="0.25">
      <c r="A1395" t="s">
        <v>103</v>
      </c>
      <c r="B1395" t="s">
        <v>107</v>
      </c>
      <c r="C1395">
        <v>1440</v>
      </c>
      <c r="D1395" t="s">
        <v>35</v>
      </c>
      <c r="E1395" t="s">
        <v>41</v>
      </c>
      <c r="F1395" s="5">
        <v>42736</v>
      </c>
      <c r="G1395">
        <v>0</v>
      </c>
    </row>
    <row r="1396" spans="1:7" x14ac:dyDescent="0.25">
      <c r="A1396" t="s">
        <v>103</v>
      </c>
      <c r="B1396" t="s">
        <v>107</v>
      </c>
      <c r="C1396">
        <v>1440</v>
      </c>
      <c r="D1396" t="s">
        <v>35</v>
      </c>
      <c r="E1396" t="s">
        <v>42</v>
      </c>
      <c r="F1396" s="5">
        <v>42370</v>
      </c>
      <c r="G1396">
        <v>0</v>
      </c>
    </row>
    <row r="1397" spans="1:7" x14ac:dyDescent="0.25">
      <c r="A1397" t="s">
        <v>103</v>
      </c>
      <c r="B1397" t="s">
        <v>107</v>
      </c>
      <c r="C1397">
        <v>1440</v>
      </c>
      <c r="D1397" t="s">
        <v>35</v>
      </c>
      <c r="E1397" t="s">
        <v>42</v>
      </c>
      <c r="F1397" s="5">
        <v>42736</v>
      </c>
      <c r="G1397">
        <v>0</v>
      </c>
    </row>
    <row r="1398" spans="1:7" x14ac:dyDescent="0.25">
      <c r="A1398" t="s">
        <v>103</v>
      </c>
      <c r="B1398" t="s">
        <v>107</v>
      </c>
      <c r="C1398">
        <v>1440</v>
      </c>
      <c r="D1398" t="s">
        <v>35</v>
      </c>
      <c r="E1398" t="s">
        <v>43</v>
      </c>
      <c r="F1398" s="5">
        <v>42370</v>
      </c>
      <c r="G1398">
        <v>0</v>
      </c>
    </row>
    <row r="1399" spans="1:7" x14ac:dyDescent="0.25">
      <c r="A1399" t="s">
        <v>103</v>
      </c>
      <c r="B1399" t="s">
        <v>107</v>
      </c>
      <c r="C1399">
        <v>1440</v>
      </c>
      <c r="D1399" t="s">
        <v>35</v>
      </c>
      <c r="E1399" t="s">
        <v>43</v>
      </c>
      <c r="F1399" s="5">
        <v>42736</v>
      </c>
      <c r="G1399">
        <v>0</v>
      </c>
    </row>
    <row r="1400" spans="1:7" x14ac:dyDescent="0.25">
      <c r="A1400" t="s">
        <v>103</v>
      </c>
      <c r="B1400" t="s">
        <v>107</v>
      </c>
      <c r="C1400">
        <v>1440</v>
      </c>
      <c r="D1400" t="s">
        <v>44</v>
      </c>
      <c r="E1400" t="s">
        <v>36</v>
      </c>
      <c r="F1400" s="5">
        <v>42370</v>
      </c>
      <c r="G1400">
        <v>0</v>
      </c>
    </row>
    <row r="1401" spans="1:7" x14ac:dyDescent="0.25">
      <c r="A1401" t="s">
        <v>103</v>
      </c>
      <c r="B1401" t="s">
        <v>107</v>
      </c>
      <c r="C1401">
        <v>1440</v>
      </c>
      <c r="D1401" t="s">
        <v>44</v>
      </c>
      <c r="E1401" t="s">
        <v>36</v>
      </c>
      <c r="F1401" s="5">
        <v>42736</v>
      </c>
      <c r="G1401">
        <v>0</v>
      </c>
    </row>
    <row r="1402" spans="1:7" x14ac:dyDescent="0.25">
      <c r="A1402" t="s">
        <v>103</v>
      </c>
      <c r="B1402" t="s">
        <v>107</v>
      </c>
      <c r="C1402">
        <v>1440</v>
      </c>
      <c r="D1402" t="s">
        <v>44</v>
      </c>
      <c r="E1402" t="s">
        <v>37</v>
      </c>
      <c r="F1402" s="5">
        <v>42370</v>
      </c>
      <c r="G1402">
        <v>0</v>
      </c>
    </row>
    <row r="1403" spans="1:7" x14ac:dyDescent="0.25">
      <c r="A1403" t="s">
        <v>103</v>
      </c>
      <c r="B1403" t="s">
        <v>107</v>
      </c>
      <c r="C1403">
        <v>1440</v>
      </c>
      <c r="D1403" t="s">
        <v>44</v>
      </c>
      <c r="E1403" t="s">
        <v>37</v>
      </c>
      <c r="F1403" s="5">
        <v>42736</v>
      </c>
      <c r="G1403">
        <v>0</v>
      </c>
    </row>
    <row r="1404" spans="1:7" x14ac:dyDescent="0.25">
      <c r="A1404" t="s">
        <v>103</v>
      </c>
      <c r="B1404" t="s">
        <v>107</v>
      </c>
      <c r="C1404">
        <v>1440</v>
      </c>
      <c r="D1404" t="s">
        <v>44</v>
      </c>
      <c r="E1404" t="s">
        <v>38</v>
      </c>
      <c r="F1404" s="5">
        <v>42370</v>
      </c>
      <c r="G1404">
        <v>0</v>
      </c>
    </row>
    <row r="1405" spans="1:7" x14ac:dyDescent="0.25">
      <c r="A1405" t="s">
        <v>103</v>
      </c>
      <c r="B1405" t="s">
        <v>107</v>
      </c>
      <c r="C1405">
        <v>1440</v>
      </c>
      <c r="D1405" t="s">
        <v>44</v>
      </c>
      <c r="E1405" t="s">
        <v>38</v>
      </c>
      <c r="F1405" s="5">
        <v>42736</v>
      </c>
      <c r="G1405">
        <v>0</v>
      </c>
    </row>
    <row r="1406" spans="1:7" x14ac:dyDescent="0.25">
      <c r="A1406" t="s">
        <v>103</v>
      </c>
      <c r="B1406" t="s">
        <v>107</v>
      </c>
      <c r="C1406">
        <v>1440</v>
      </c>
      <c r="D1406" t="s">
        <v>44</v>
      </c>
      <c r="E1406" t="s">
        <v>39</v>
      </c>
      <c r="F1406" s="5">
        <v>42370</v>
      </c>
      <c r="G1406">
        <v>0</v>
      </c>
    </row>
    <row r="1407" spans="1:7" x14ac:dyDescent="0.25">
      <c r="A1407" t="s">
        <v>103</v>
      </c>
      <c r="B1407" t="s">
        <v>107</v>
      </c>
      <c r="C1407">
        <v>1440</v>
      </c>
      <c r="D1407" t="s">
        <v>44</v>
      </c>
      <c r="E1407" t="s">
        <v>39</v>
      </c>
      <c r="F1407" s="5">
        <v>42736</v>
      </c>
      <c r="G1407">
        <v>0</v>
      </c>
    </row>
    <row r="1408" spans="1:7" x14ac:dyDescent="0.25">
      <c r="A1408" t="s">
        <v>103</v>
      </c>
      <c r="B1408" t="s">
        <v>107</v>
      </c>
      <c r="C1408">
        <v>1440</v>
      </c>
      <c r="D1408" t="s">
        <v>44</v>
      </c>
      <c r="E1408" t="s">
        <v>40</v>
      </c>
      <c r="F1408" s="5">
        <v>42370</v>
      </c>
      <c r="G1408">
        <v>0</v>
      </c>
    </row>
    <row r="1409" spans="1:7" x14ac:dyDescent="0.25">
      <c r="A1409" t="s">
        <v>103</v>
      </c>
      <c r="B1409" t="s">
        <v>107</v>
      </c>
      <c r="C1409">
        <v>1440</v>
      </c>
      <c r="D1409" t="s">
        <v>44</v>
      </c>
      <c r="E1409" t="s">
        <v>40</v>
      </c>
      <c r="F1409" s="5">
        <v>42736</v>
      </c>
      <c r="G1409">
        <v>0</v>
      </c>
    </row>
    <row r="1410" spans="1:7" x14ac:dyDescent="0.25">
      <c r="A1410" t="s">
        <v>103</v>
      </c>
      <c r="B1410" t="s">
        <v>107</v>
      </c>
      <c r="C1410">
        <v>1440</v>
      </c>
      <c r="D1410" t="s">
        <v>44</v>
      </c>
      <c r="E1410" t="s">
        <v>41</v>
      </c>
      <c r="F1410" s="5">
        <v>42370</v>
      </c>
      <c r="G1410">
        <v>0</v>
      </c>
    </row>
    <row r="1411" spans="1:7" x14ac:dyDescent="0.25">
      <c r="A1411" t="s">
        <v>103</v>
      </c>
      <c r="B1411" t="s">
        <v>107</v>
      </c>
      <c r="C1411">
        <v>1440</v>
      </c>
      <c r="D1411" t="s">
        <v>44</v>
      </c>
      <c r="E1411" t="s">
        <v>41</v>
      </c>
      <c r="F1411" s="5">
        <v>42736</v>
      </c>
      <c r="G1411">
        <v>0</v>
      </c>
    </row>
    <row r="1412" spans="1:7" x14ac:dyDescent="0.25">
      <c r="A1412" t="s">
        <v>103</v>
      </c>
      <c r="B1412" t="s">
        <v>107</v>
      </c>
      <c r="C1412">
        <v>1440</v>
      </c>
      <c r="D1412" t="s">
        <v>44</v>
      </c>
      <c r="E1412" t="s">
        <v>42</v>
      </c>
      <c r="F1412" s="5">
        <v>42370</v>
      </c>
      <c r="G1412">
        <v>0</v>
      </c>
    </row>
    <row r="1413" spans="1:7" x14ac:dyDescent="0.25">
      <c r="A1413" t="s">
        <v>103</v>
      </c>
      <c r="B1413" t="s">
        <v>107</v>
      </c>
      <c r="C1413">
        <v>1440</v>
      </c>
      <c r="D1413" t="s">
        <v>44</v>
      </c>
      <c r="E1413" t="s">
        <v>42</v>
      </c>
      <c r="F1413" s="5">
        <v>42736</v>
      </c>
      <c r="G1413">
        <v>0</v>
      </c>
    </row>
    <row r="1414" spans="1:7" x14ac:dyDescent="0.25">
      <c r="A1414" t="s">
        <v>103</v>
      </c>
      <c r="B1414" t="s">
        <v>107</v>
      </c>
      <c r="C1414">
        <v>1440</v>
      </c>
      <c r="D1414" t="s">
        <v>44</v>
      </c>
      <c r="E1414" t="s">
        <v>43</v>
      </c>
      <c r="F1414" s="5">
        <v>42370</v>
      </c>
      <c r="G1414">
        <v>0</v>
      </c>
    </row>
    <row r="1415" spans="1:7" x14ac:dyDescent="0.25">
      <c r="A1415" t="s">
        <v>103</v>
      </c>
      <c r="B1415" t="s">
        <v>107</v>
      </c>
      <c r="C1415">
        <v>1440</v>
      </c>
      <c r="D1415" t="s">
        <v>44</v>
      </c>
      <c r="E1415" t="s">
        <v>43</v>
      </c>
      <c r="F1415" s="5">
        <v>42736</v>
      </c>
      <c r="G1415">
        <v>0</v>
      </c>
    </row>
    <row r="1416" spans="1:7" x14ac:dyDescent="0.25">
      <c r="A1416" t="s">
        <v>103</v>
      </c>
      <c r="B1416" t="s">
        <v>107</v>
      </c>
      <c r="C1416">
        <v>1440</v>
      </c>
      <c r="D1416" t="s">
        <v>45</v>
      </c>
      <c r="E1416" t="s">
        <v>46</v>
      </c>
      <c r="F1416" s="5">
        <v>42370</v>
      </c>
      <c r="G1416">
        <v>0</v>
      </c>
    </row>
    <row r="1417" spans="1:7" x14ac:dyDescent="0.25">
      <c r="A1417" t="s">
        <v>103</v>
      </c>
      <c r="B1417" t="s">
        <v>107</v>
      </c>
      <c r="C1417">
        <v>1440</v>
      </c>
      <c r="D1417" t="s">
        <v>45</v>
      </c>
      <c r="E1417" t="s">
        <v>46</v>
      </c>
      <c r="F1417" s="5">
        <v>42736</v>
      </c>
      <c r="G1417">
        <v>0</v>
      </c>
    </row>
    <row r="1418" spans="1:7" x14ac:dyDescent="0.25">
      <c r="A1418" t="s">
        <v>103</v>
      </c>
      <c r="B1418" t="s">
        <v>107</v>
      </c>
      <c r="C1418">
        <v>1440</v>
      </c>
      <c r="D1418" t="s">
        <v>45</v>
      </c>
      <c r="E1418" t="s">
        <v>47</v>
      </c>
      <c r="F1418" s="5">
        <v>42370</v>
      </c>
      <c r="G1418">
        <v>0</v>
      </c>
    </row>
    <row r="1419" spans="1:7" x14ac:dyDescent="0.25">
      <c r="A1419" t="s">
        <v>103</v>
      </c>
      <c r="B1419" t="s">
        <v>107</v>
      </c>
      <c r="C1419">
        <v>1440</v>
      </c>
      <c r="D1419" t="s">
        <v>45</v>
      </c>
      <c r="E1419" t="s">
        <v>47</v>
      </c>
      <c r="F1419" s="5">
        <v>42736</v>
      </c>
      <c r="G1419">
        <v>0</v>
      </c>
    </row>
    <row r="1420" spans="1:7" x14ac:dyDescent="0.25">
      <c r="A1420" t="s">
        <v>103</v>
      </c>
      <c r="B1420" t="s">
        <v>107</v>
      </c>
      <c r="C1420">
        <v>1440</v>
      </c>
      <c r="D1420" t="s">
        <v>45</v>
      </c>
      <c r="E1420" t="s">
        <v>48</v>
      </c>
      <c r="F1420" s="5">
        <v>42370</v>
      </c>
      <c r="G1420">
        <v>17</v>
      </c>
    </row>
    <row r="1421" spans="1:7" x14ac:dyDescent="0.25">
      <c r="A1421" t="s">
        <v>103</v>
      </c>
      <c r="B1421" t="s">
        <v>107</v>
      </c>
      <c r="C1421">
        <v>1440</v>
      </c>
      <c r="D1421" t="s">
        <v>45</v>
      </c>
      <c r="E1421" t="s">
        <v>48</v>
      </c>
      <c r="F1421" s="5">
        <v>42736</v>
      </c>
      <c r="G1421">
        <v>16</v>
      </c>
    </row>
    <row r="1422" spans="1:7" x14ac:dyDescent="0.25">
      <c r="A1422" t="s">
        <v>103</v>
      </c>
      <c r="B1422" t="s">
        <v>107</v>
      </c>
      <c r="C1422">
        <v>1440</v>
      </c>
      <c r="D1422" t="s">
        <v>45</v>
      </c>
      <c r="E1422" t="s">
        <v>49</v>
      </c>
      <c r="F1422" s="5">
        <v>42370</v>
      </c>
      <c r="G1422">
        <v>0</v>
      </c>
    </row>
    <row r="1423" spans="1:7" x14ac:dyDescent="0.25">
      <c r="A1423" t="s">
        <v>103</v>
      </c>
      <c r="B1423" t="s">
        <v>107</v>
      </c>
      <c r="C1423">
        <v>1440</v>
      </c>
      <c r="D1423" t="s">
        <v>45</v>
      </c>
      <c r="E1423" t="s">
        <v>49</v>
      </c>
      <c r="F1423" s="5">
        <v>42736</v>
      </c>
      <c r="G1423">
        <v>0</v>
      </c>
    </row>
    <row r="1424" spans="1:7" x14ac:dyDescent="0.25">
      <c r="A1424" t="s">
        <v>103</v>
      </c>
      <c r="B1424" t="s">
        <v>107</v>
      </c>
      <c r="C1424">
        <v>1440</v>
      </c>
      <c r="D1424" t="s">
        <v>45</v>
      </c>
      <c r="E1424" t="s">
        <v>50</v>
      </c>
      <c r="F1424" s="5">
        <v>42370</v>
      </c>
      <c r="G1424">
        <v>0</v>
      </c>
    </row>
    <row r="1425" spans="1:7" x14ac:dyDescent="0.25">
      <c r="A1425" t="s">
        <v>103</v>
      </c>
      <c r="B1425" t="s">
        <v>107</v>
      </c>
      <c r="C1425">
        <v>1440</v>
      </c>
      <c r="D1425" t="s">
        <v>45</v>
      </c>
      <c r="E1425" t="s">
        <v>50</v>
      </c>
      <c r="F1425" s="5">
        <v>42736</v>
      </c>
      <c r="G1425">
        <v>0</v>
      </c>
    </row>
    <row r="1426" spans="1:7" x14ac:dyDescent="0.25">
      <c r="A1426" t="s">
        <v>103</v>
      </c>
      <c r="B1426" t="s">
        <v>107</v>
      </c>
      <c r="C1426">
        <v>1440</v>
      </c>
      <c r="D1426" t="s">
        <v>45</v>
      </c>
      <c r="E1426" t="s">
        <v>51</v>
      </c>
      <c r="F1426" s="5">
        <v>42370</v>
      </c>
      <c r="G1426">
        <v>0</v>
      </c>
    </row>
    <row r="1427" spans="1:7" x14ac:dyDescent="0.25">
      <c r="A1427" t="s">
        <v>103</v>
      </c>
      <c r="B1427" t="s">
        <v>107</v>
      </c>
      <c r="C1427">
        <v>1440</v>
      </c>
      <c r="D1427" t="s">
        <v>45</v>
      </c>
      <c r="E1427" t="s">
        <v>51</v>
      </c>
      <c r="F1427" s="5">
        <v>42736</v>
      </c>
      <c r="G1427">
        <v>0</v>
      </c>
    </row>
    <row r="1428" spans="1:7" x14ac:dyDescent="0.25">
      <c r="A1428" t="s">
        <v>103</v>
      </c>
      <c r="B1428" t="s">
        <v>107</v>
      </c>
      <c r="C1428">
        <v>1440</v>
      </c>
      <c r="D1428" t="s">
        <v>45</v>
      </c>
      <c r="E1428" t="s">
        <v>52</v>
      </c>
      <c r="F1428" s="5">
        <v>42370</v>
      </c>
      <c r="G1428">
        <v>0</v>
      </c>
    </row>
    <row r="1429" spans="1:7" x14ac:dyDescent="0.25">
      <c r="A1429" t="s">
        <v>103</v>
      </c>
      <c r="B1429" t="s">
        <v>107</v>
      </c>
      <c r="C1429">
        <v>1440</v>
      </c>
      <c r="D1429" t="s">
        <v>45</v>
      </c>
      <c r="E1429" t="s">
        <v>52</v>
      </c>
      <c r="F1429" s="5">
        <v>42736</v>
      </c>
      <c r="G1429">
        <v>0</v>
      </c>
    </row>
    <row r="1430" spans="1:7" x14ac:dyDescent="0.25">
      <c r="A1430" t="s">
        <v>103</v>
      </c>
      <c r="B1430" t="s">
        <v>107</v>
      </c>
      <c r="C1430">
        <v>1440</v>
      </c>
      <c r="D1430" t="s">
        <v>45</v>
      </c>
      <c r="E1430" t="s">
        <v>53</v>
      </c>
      <c r="F1430" s="5">
        <v>42370</v>
      </c>
      <c r="G1430">
        <v>6</v>
      </c>
    </row>
    <row r="1431" spans="1:7" x14ac:dyDescent="0.25">
      <c r="A1431" t="s">
        <v>103</v>
      </c>
      <c r="B1431" t="s">
        <v>107</v>
      </c>
      <c r="C1431">
        <v>1440</v>
      </c>
      <c r="D1431" t="s">
        <v>45</v>
      </c>
      <c r="E1431" t="s">
        <v>53</v>
      </c>
      <c r="F1431" s="5">
        <v>42736</v>
      </c>
      <c r="G1431">
        <v>16</v>
      </c>
    </row>
    <row r="1432" spans="1:7" x14ac:dyDescent="0.25">
      <c r="A1432" t="s">
        <v>103</v>
      </c>
      <c r="B1432" t="s">
        <v>107</v>
      </c>
      <c r="C1432">
        <v>1440</v>
      </c>
      <c r="D1432" t="s">
        <v>45</v>
      </c>
      <c r="E1432" t="s">
        <v>54</v>
      </c>
      <c r="F1432" s="5">
        <v>42370</v>
      </c>
      <c r="G1432">
        <v>0</v>
      </c>
    </row>
    <row r="1433" spans="1:7" x14ac:dyDescent="0.25">
      <c r="A1433" t="s">
        <v>103</v>
      </c>
      <c r="B1433" t="s">
        <v>107</v>
      </c>
      <c r="C1433">
        <v>1440</v>
      </c>
      <c r="D1433" t="s">
        <v>45</v>
      </c>
      <c r="E1433" t="s">
        <v>54</v>
      </c>
      <c r="F1433" s="5">
        <v>42736</v>
      </c>
      <c r="G1433">
        <v>0</v>
      </c>
    </row>
    <row r="1434" spans="1:7" x14ac:dyDescent="0.25">
      <c r="A1434" t="s">
        <v>103</v>
      </c>
      <c r="B1434" t="s">
        <v>107</v>
      </c>
      <c r="C1434">
        <v>1440</v>
      </c>
      <c r="D1434" t="s">
        <v>45</v>
      </c>
      <c r="E1434" t="s">
        <v>55</v>
      </c>
      <c r="F1434" s="5">
        <v>42370</v>
      </c>
      <c r="G1434">
        <v>0</v>
      </c>
    </row>
    <row r="1435" spans="1:7" x14ac:dyDescent="0.25">
      <c r="A1435" t="s">
        <v>103</v>
      </c>
      <c r="B1435" t="s">
        <v>107</v>
      </c>
      <c r="C1435">
        <v>1440</v>
      </c>
      <c r="D1435" t="s">
        <v>45</v>
      </c>
      <c r="E1435" t="s">
        <v>55</v>
      </c>
      <c r="F1435" s="5">
        <v>42736</v>
      </c>
      <c r="G1435">
        <v>0</v>
      </c>
    </row>
    <row r="1436" spans="1:7" x14ac:dyDescent="0.25">
      <c r="A1436" t="s">
        <v>103</v>
      </c>
      <c r="B1436" t="s">
        <v>107</v>
      </c>
      <c r="C1436">
        <v>1440</v>
      </c>
      <c r="D1436" t="s">
        <v>45</v>
      </c>
      <c r="E1436" t="s">
        <v>56</v>
      </c>
      <c r="F1436" s="5">
        <v>42370</v>
      </c>
      <c r="G1436">
        <v>0</v>
      </c>
    </row>
    <row r="1437" spans="1:7" x14ac:dyDescent="0.25">
      <c r="A1437" t="s">
        <v>103</v>
      </c>
      <c r="B1437" t="s">
        <v>107</v>
      </c>
      <c r="C1437">
        <v>1440</v>
      </c>
      <c r="D1437" t="s">
        <v>45</v>
      </c>
      <c r="E1437" t="s">
        <v>56</v>
      </c>
      <c r="F1437" s="5">
        <v>42736</v>
      </c>
      <c r="G1437">
        <v>0</v>
      </c>
    </row>
    <row r="1438" spans="1:7" x14ac:dyDescent="0.25">
      <c r="A1438" t="s">
        <v>103</v>
      </c>
      <c r="B1438" t="s">
        <v>107</v>
      </c>
      <c r="C1438">
        <v>1440</v>
      </c>
      <c r="D1438" t="s">
        <v>45</v>
      </c>
      <c r="E1438" t="s">
        <v>57</v>
      </c>
      <c r="F1438" s="5">
        <v>42370</v>
      </c>
      <c r="G1438">
        <v>0</v>
      </c>
    </row>
    <row r="1439" spans="1:7" x14ac:dyDescent="0.25">
      <c r="A1439" t="s">
        <v>103</v>
      </c>
      <c r="B1439" t="s">
        <v>107</v>
      </c>
      <c r="C1439">
        <v>1440</v>
      </c>
      <c r="D1439" t="s">
        <v>45</v>
      </c>
      <c r="E1439" t="s">
        <v>57</v>
      </c>
      <c r="F1439" s="5">
        <v>42736</v>
      </c>
      <c r="G1439">
        <v>0</v>
      </c>
    </row>
    <row r="1440" spans="1:7" x14ac:dyDescent="0.25">
      <c r="A1440" t="s">
        <v>103</v>
      </c>
      <c r="B1440" t="s">
        <v>107</v>
      </c>
      <c r="C1440">
        <v>1440</v>
      </c>
      <c r="D1440" t="s">
        <v>45</v>
      </c>
      <c r="E1440" t="s">
        <v>58</v>
      </c>
      <c r="F1440" s="5">
        <v>42370</v>
      </c>
      <c r="G1440">
        <v>0</v>
      </c>
    </row>
    <row r="1441" spans="1:7" x14ac:dyDescent="0.25">
      <c r="A1441" t="s">
        <v>103</v>
      </c>
      <c r="B1441" t="s">
        <v>107</v>
      </c>
      <c r="C1441">
        <v>1440</v>
      </c>
      <c r="D1441" t="s">
        <v>45</v>
      </c>
      <c r="E1441" t="s">
        <v>58</v>
      </c>
      <c r="F1441" s="5">
        <v>42736</v>
      </c>
      <c r="G1441">
        <v>0</v>
      </c>
    </row>
    <row r="1442" spans="1:7" x14ac:dyDescent="0.25">
      <c r="A1442" t="s">
        <v>103</v>
      </c>
      <c r="B1442" t="s">
        <v>107</v>
      </c>
      <c r="C1442">
        <v>1440</v>
      </c>
      <c r="D1442" t="s">
        <v>45</v>
      </c>
      <c r="E1442" t="s">
        <v>59</v>
      </c>
      <c r="F1442" s="5">
        <v>42370</v>
      </c>
      <c r="G1442">
        <v>0</v>
      </c>
    </row>
    <row r="1443" spans="1:7" x14ac:dyDescent="0.25">
      <c r="A1443" t="s">
        <v>103</v>
      </c>
      <c r="B1443" t="s">
        <v>107</v>
      </c>
      <c r="C1443">
        <v>1440</v>
      </c>
      <c r="D1443" t="s">
        <v>45</v>
      </c>
      <c r="E1443" t="s">
        <v>59</v>
      </c>
      <c r="F1443" s="5">
        <v>42736</v>
      </c>
      <c r="G1443">
        <v>0</v>
      </c>
    </row>
    <row r="1444" spans="1:7" x14ac:dyDescent="0.25">
      <c r="A1444" t="s">
        <v>103</v>
      </c>
      <c r="B1444" t="s">
        <v>107</v>
      </c>
      <c r="C1444">
        <v>1440</v>
      </c>
      <c r="D1444" t="s">
        <v>45</v>
      </c>
      <c r="E1444" t="s">
        <v>60</v>
      </c>
      <c r="F1444" s="5">
        <v>42370</v>
      </c>
      <c r="G1444">
        <v>0</v>
      </c>
    </row>
    <row r="1445" spans="1:7" x14ac:dyDescent="0.25">
      <c r="A1445" t="s">
        <v>103</v>
      </c>
      <c r="B1445" t="s">
        <v>107</v>
      </c>
      <c r="C1445">
        <v>1440</v>
      </c>
      <c r="D1445" t="s">
        <v>45</v>
      </c>
      <c r="E1445" t="s">
        <v>60</v>
      </c>
      <c r="F1445" s="5">
        <v>42736</v>
      </c>
      <c r="G1445">
        <v>0</v>
      </c>
    </row>
    <row r="1446" spans="1:7" x14ac:dyDescent="0.25">
      <c r="A1446" t="s">
        <v>103</v>
      </c>
      <c r="B1446" t="s">
        <v>107</v>
      </c>
      <c r="C1446">
        <v>1440</v>
      </c>
      <c r="D1446" t="s">
        <v>45</v>
      </c>
      <c r="E1446" t="s">
        <v>61</v>
      </c>
      <c r="F1446" s="5">
        <v>42370</v>
      </c>
      <c r="G1446">
        <v>0</v>
      </c>
    </row>
    <row r="1447" spans="1:7" x14ac:dyDescent="0.25">
      <c r="A1447" t="s">
        <v>103</v>
      </c>
      <c r="B1447" t="s">
        <v>107</v>
      </c>
      <c r="C1447">
        <v>1440</v>
      </c>
      <c r="D1447" t="s">
        <v>45</v>
      </c>
      <c r="E1447" t="s">
        <v>61</v>
      </c>
      <c r="F1447" s="5">
        <v>42736</v>
      </c>
      <c r="G1447">
        <v>1</v>
      </c>
    </row>
    <row r="1448" spans="1:7" x14ac:dyDescent="0.25">
      <c r="A1448" t="s">
        <v>103</v>
      </c>
      <c r="B1448" t="s">
        <v>107</v>
      </c>
      <c r="C1448">
        <v>1440</v>
      </c>
      <c r="D1448" t="s">
        <v>62</v>
      </c>
      <c r="E1448" t="s">
        <v>63</v>
      </c>
      <c r="F1448" s="5">
        <v>42370</v>
      </c>
      <c r="G1448">
        <v>0</v>
      </c>
    </row>
    <row r="1449" spans="1:7" x14ac:dyDescent="0.25">
      <c r="A1449" t="s">
        <v>103</v>
      </c>
      <c r="B1449" t="s">
        <v>107</v>
      </c>
      <c r="C1449">
        <v>1440</v>
      </c>
      <c r="D1449" t="s">
        <v>62</v>
      </c>
      <c r="E1449" t="s">
        <v>63</v>
      </c>
      <c r="F1449" s="5">
        <v>42736</v>
      </c>
      <c r="G1449">
        <v>0</v>
      </c>
    </row>
    <row r="1450" spans="1:7" x14ac:dyDescent="0.25">
      <c r="A1450" t="s">
        <v>103</v>
      </c>
      <c r="B1450" t="s">
        <v>107</v>
      </c>
      <c r="C1450">
        <v>1440</v>
      </c>
      <c r="D1450" t="s">
        <v>62</v>
      </c>
      <c r="E1450" t="s">
        <v>64</v>
      </c>
      <c r="F1450" s="5">
        <v>42370</v>
      </c>
      <c r="G1450">
        <v>0</v>
      </c>
    </row>
    <row r="1451" spans="1:7" x14ac:dyDescent="0.25">
      <c r="A1451" t="s">
        <v>103</v>
      </c>
      <c r="B1451" t="s">
        <v>107</v>
      </c>
      <c r="C1451">
        <v>1440</v>
      </c>
      <c r="D1451" t="s">
        <v>62</v>
      </c>
      <c r="E1451" t="s">
        <v>64</v>
      </c>
      <c r="F1451" s="5">
        <v>42736</v>
      </c>
      <c r="G1451">
        <v>0</v>
      </c>
    </row>
    <row r="1452" spans="1:7" x14ac:dyDescent="0.25">
      <c r="A1452" t="s">
        <v>103</v>
      </c>
      <c r="B1452" t="s">
        <v>107</v>
      </c>
      <c r="C1452">
        <v>1440</v>
      </c>
      <c r="D1452" t="s">
        <v>62</v>
      </c>
      <c r="E1452" t="s">
        <v>9</v>
      </c>
      <c r="F1452" s="5">
        <v>42370</v>
      </c>
      <c r="G1452">
        <v>0</v>
      </c>
    </row>
    <row r="1453" spans="1:7" x14ac:dyDescent="0.25">
      <c r="A1453" t="s">
        <v>103</v>
      </c>
      <c r="B1453" t="s">
        <v>107</v>
      </c>
      <c r="C1453">
        <v>1440</v>
      </c>
      <c r="D1453" t="s">
        <v>62</v>
      </c>
      <c r="E1453" t="s">
        <v>9</v>
      </c>
      <c r="F1453" s="5">
        <v>42736</v>
      </c>
      <c r="G1453">
        <v>0</v>
      </c>
    </row>
    <row r="1454" spans="1:7" x14ac:dyDescent="0.25">
      <c r="A1454" t="s">
        <v>103</v>
      </c>
      <c r="B1454" t="s">
        <v>107</v>
      </c>
      <c r="C1454">
        <v>1440</v>
      </c>
      <c r="D1454" t="s">
        <v>62</v>
      </c>
      <c r="E1454" t="s">
        <v>65</v>
      </c>
      <c r="F1454" s="5">
        <v>42370</v>
      </c>
      <c r="G1454">
        <v>0</v>
      </c>
    </row>
    <row r="1455" spans="1:7" x14ac:dyDescent="0.25">
      <c r="A1455" t="s">
        <v>103</v>
      </c>
      <c r="B1455" t="s">
        <v>107</v>
      </c>
      <c r="C1455">
        <v>1440</v>
      </c>
      <c r="D1455" t="s">
        <v>62</v>
      </c>
      <c r="E1455" t="s">
        <v>65</v>
      </c>
      <c r="F1455" s="5">
        <v>42736</v>
      </c>
      <c r="G1455">
        <v>0</v>
      </c>
    </row>
    <row r="1456" spans="1:7" x14ac:dyDescent="0.25">
      <c r="A1456" t="s">
        <v>103</v>
      </c>
      <c r="B1456" t="s">
        <v>107</v>
      </c>
      <c r="C1456">
        <v>1440</v>
      </c>
      <c r="D1456" t="s">
        <v>62</v>
      </c>
      <c r="E1456" t="s">
        <v>66</v>
      </c>
      <c r="F1456" s="5">
        <v>42370</v>
      </c>
      <c r="G1456">
        <v>0</v>
      </c>
    </row>
    <row r="1457" spans="1:7" x14ac:dyDescent="0.25">
      <c r="A1457" t="s">
        <v>103</v>
      </c>
      <c r="B1457" t="s">
        <v>107</v>
      </c>
      <c r="C1457">
        <v>1440</v>
      </c>
      <c r="D1457" t="s">
        <v>62</v>
      </c>
      <c r="E1457" t="s">
        <v>66</v>
      </c>
      <c r="F1457" s="5">
        <v>42736</v>
      </c>
      <c r="G1457">
        <v>0</v>
      </c>
    </row>
    <row r="1458" spans="1:7" x14ac:dyDescent="0.25">
      <c r="A1458" t="s">
        <v>103</v>
      </c>
      <c r="B1458" t="s">
        <v>107</v>
      </c>
      <c r="C1458">
        <v>1440</v>
      </c>
      <c r="D1458" t="s">
        <v>62</v>
      </c>
      <c r="E1458" t="s">
        <v>67</v>
      </c>
      <c r="F1458" s="5">
        <v>42370</v>
      </c>
      <c r="G1458">
        <v>0</v>
      </c>
    </row>
    <row r="1459" spans="1:7" x14ac:dyDescent="0.25">
      <c r="A1459" t="s">
        <v>103</v>
      </c>
      <c r="B1459" t="s">
        <v>107</v>
      </c>
      <c r="C1459">
        <v>1440</v>
      </c>
      <c r="D1459" t="s">
        <v>62</v>
      </c>
      <c r="E1459" t="s">
        <v>67</v>
      </c>
      <c r="F1459" s="5">
        <v>42736</v>
      </c>
      <c r="G1459">
        <v>0</v>
      </c>
    </row>
    <row r="1460" spans="1:7" x14ac:dyDescent="0.25">
      <c r="A1460" t="s">
        <v>103</v>
      </c>
      <c r="B1460" t="s">
        <v>107</v>
      </c>
      <c r="C1460">
        <v>1440</v>
      </c>
      <c r="D1460" t="s">
        <v>62</v>
      </c>
      <c r="E1460" t="s">
        <v>68</v>
      </c>
      <c r="F1460" s="5">
        <v>42370</v>
      </c>
      <c r="G1460">
        <v>0</v>
      </c>
    </row>
    <row r="1461" spans="1:7" x14ac:dyDescent="0.25">
      <c r="A1461" t="s">
        <v>103</v>
      </c>
      <c r="B1461" t="s">
        <v>107</v>
      </c>
      <c r="C1461">
        <v>1440</v>
      </c>
      <c r="D1461" t="s">
        <v>62</v>
      </c>
      <c r="E1461" t="s">
        <v>68</v>
      </c>
      <c r="F1461" s="5">
        <v>42736</v>
      </c>
      <c r="G1461">
        <v>0</v>
      </c>
    </row>
    <row r="1462" spans="1:7" x14ac:dyDescent="0.25">
      <c r="A1462" t="s">
        <v>103</v>
      </c>
      <c r="B1462" t="s">
        <v>107</v>
      </c>
      <c r="C1462">
        <v>1440</v>
      </c>
      <c r="D1462" t="s">
        <v>62</v>
      </c>
      <c r="E1462" t="s">
        <v>69</v>
      </c>
      <c r="F1462" s="5">
        <v>42370</v>
      </c>
      <c r="G1462">
        <v>0</v>
      </c>
    </row>
    <row r="1463" spans="1:7" x14ac:dyDescent="0.25">
      <c r="A1463" t="s">
        <v>103</v>
      </c>
      <c r="B1463" t="s">
        <v>107</v>
      </c>
      <c r="C1463">
        <v>1440</v>
      </c>
      <c r="D1463" t="s">
        <v>62</v>
      </c>
      <c r="E1463" t="s">
        <v>69</v>
      </c>
      <c r="F1463" s="5">
        <v>42736</v>
      </c>
      <c r="G1463">
        <v>0</v>
      </c>
    </row>
    <row r="1464" spans="1:7" x14ac:dyDescent="0.25">
      <c r="A1464" t="s">
        <v>103</v>
      </c>
      <c r="B1464" t="s">
        <v>107</v>
      </c>
      <c r="C1464">
        <v>1440</v>
      </c>
      <c r="D1464" t="s">
        <v>62</v>
      </c>
      <c r="E1464" t="s">
        <v>70</v>
      </c>
      <c r="F1464" s="5">
        <v>42370</v>
      </c>
      <c r="G1464">
        <v>0</v>
      </c>
    </row>
    <row r="1465" spans="1:7" x14ac:dyDescent="0.25">
      <c r="A1465" t="s">
        <v>103</v>
      </c>
      <c r="B1465" t="s">
        <v>107</v>
      </c>
      <c r="C1465">
        <v>1440</v>
      </c>
      <c r="D1465" t="s">
        <v>62</v>
      </c>
      <c r="E1465" t="s">
        <v>70</v>
      </c>
      <c r="F1465" s="5">
        <v>42736</v>
      </c>
      <c r="G1465">
        <v>0</v>
      </c>
    </row>
    <row r="1466" spans="1:7" x14ac:dyDescent="0.25">
      <c r="A1466" t="s">
        <v>103</v>
      </c>
      <c r="B1466" t="s">
        <v>107</v>
      </c>
      <c r="C1466">
        <v>1440</v>
      </c>
      <c r="D1466" t="s">
        <v>62</v>
      </c>
      <c r="E1466" t="s">
        <v>71</v>
      </c>
      <c r="F1466" s="5">
        <v>42370</v>
      </c>
      <c r="G1466">
        <v>0</v>
      </c>
    </row>
    <row r="1467" spans="1:7" x14ac:dyDescent="0.25">
      <c r="A1467" t="s">
        <v>103</v>
      </c>
      <c r="B1467" t="s">
        <v>107</v>
      </c>
      <c r="C1467">
        <v>1440</v>
      </c>
      <c r="D1467" t="s">
        <v>62</v>
      </c>
      <c r="E1467" t="s">
        <v>71</v>
      </c>
      <c r="F1467" s="5">
        <v>42736</v>
      </c>
      <c r="G1467">
        <v>0</v>
      </c>
    </row>
    <row r="1468" spans="1:7" x14ac:dyDescent="0.25">
      <c r="A1468" t="s">
        <v>103</v>
      </c>
      <c r="B1468" t="s">
        <v>107</v>
      </c>
      <c r="C1468">
        <v>1440</v>
      </c>
      <c r="D1468" t="s">
        <v>72</v>
      </c>
      <c r="E1468" t="s">
        <v>73</v>
      </c>
      <c r="F1468" s="5">
        <v>42370</v>
      </c>
      <c r="G1468">
        <v>0</v>
      </c>
    </row>
    <row r="1469" spans="1:7" x14ac:dyDescent="0.25">
      <c r="A1469" t="s">
        <v>103</v>
      </c>
      <c r="B1469" t="s">
        <v>107</v>
      </c>
      <c r="C1469">
        <v>1440</v>
      </c>
      <c r="D1469" t="s">
        <v>72</v>
      </c>
      <c r="E1469" t="s">
        <v>73</v>
      </c>
      <c r="F1469" s="5">
        <v>42736</v>
      </c>
      <c r="G1469">
        <v>0</v>
      </c>
    </row>
    <row r="1470" spans="1:7" x14ac:dyDescent="0.25">
      <c r="A1470" t="s">
        <v>103</v>
      </c>
      <c r="B1470" t="s">
        <v>107</v>
      </c>
      <c r="C1470">
        <v>1440</v>
      </c>
      <c r="D1470" t="s">
        <v>72</v>
      </c>
      <c r="E1470" t="s">
        <v>9</v>
      </c>
      <c r="F1470" s="5">
        <v>42370</v>
      </c>
      <c r="G1470">
        <v>0</v>
      </c>
    </row>
    <row r="1471" spans="1:7" x14ac:dyDescent="0.25">
      <c r="A1471" t="s">
        <v>103</v>
      </c>
      <c r="B1471" t="s">
        <v>107</v>
      </c>
      <c r="C1471">
        <v>1440</v>
      </c>
      <c r="D1471" t="s">
        <v>72</v>
      </c>
      <c r="E1471" t="s">
        <v>9</v>
      </c>
      <c r="F1471" s="5">
        <v>42736</v>
      </c>
      <c r="G1471">
        <v>0</v>
      </c>
    </row>
    <row r="1472" spans="1:7" x14ac:dyDescent="0.25">
      <c r="A1472" t="s">
        <v>103</v>
      </c>
      <c r="B1472" t="s">
        <v>107</v>
      </c>
      <c r="C1472">
        <v>1440</v>
      </c>
      <c r="D1472" t="s">
        <v>72</v>
      </c>
      <c r="E1472" t="s">
        <v>34</v>
      </c>
      <c r="F1472" s="5">
        <v>42370</v>
      </c>
      <c r="G1472">
        <v>0</v>
      </c>
    </row>
    <row r="1473" spans="1:7" x14ac:dyDescent="0.25">
      <c r="A1473" t="s">
        <v>103</v>
      </c>
      <c r="B1473" t="s">
        <v>107</v>
      </c>
      <c r="C1473">
        <v>1440</v>
      </c>
      <c r="D1473" t="s">
        <v>72</v>
      </c>
      <c r="E1473" t="s">
        <v>34</v>
      </c>
      <c r="F1473" s="5">
        <v>42736</v>
      </c>
      <c r="G1473">
        <v>0</v>
      </c>
    </row>
    <row r="1474" spans="1:7" x14ac:dyDescent="0.25">
      <c r="A1474" t="s">
        <v>103</v>
      </c>
      <c r="B1474" t="s">
        <v>107</v>
      </c>
      <c r="C1474">
        <v>1440</v>
      </c>
      <c r="D1474" t="s">
        <v>72</v>
      </c>
      <c r="E1474" t="s">
        <v>74</v>
      </c>
      <c r="F1474" s="5">
        <v>42370</v>
      </c>
      <c r="G1474">
        <v>0</v>
      </c>
    </row>
    <row r="1475" spans="1:7" x14ac:dyDescent="0.25">
      <c r="A1475" t="s">
        <v>103</v>
      </c>
      <c r="B1475" t="s">
        <v>107</v>
      </c>
      <c r="C1475">
        <v>1440</v>
      </c>
      <c r="D1475" t="s">
        <v>72</v>
      </c>
      <c r="E1475" t="s">
        <v>74</v>
      </c>
      <c r="F1475" s="5">
        <v>42736</v>
      </c>
      <c r="G1475">
        <v>0</v>
      </c>
    </row>
    <row r="1476" spans="1:7" x14ac:dyDescent="0.25">
      <c r="A1476" t="s">
        <v>103</v>
      </c>
      <c r="B1476" t="s">
        <v>107</v>
      </c>
      <c r="C1476">
        <v>1440</v>
      </c>
      <c r="D1476" t="s">
        <v>72</v>
      </c>
      <c r="E1476" t="s">
        <v>75</v>
      </c>
      <c r="F1476" s="5">
        <v>42370</v>
      </c>
      <c r="G1476">
        <v>0</v>
      </c>
    </row>
    <row r="1477" spans="1:7" x14ac:dyDescent="0.25">
      <c r="A1477" t="s">
        <v>103</v>
      </c>
      <c r="B1477" t="s">
        <v>107</v>
      </c>
      <c r="C1477">
        <v>1440</v>
      </c>
      <c r="D1477" t="s">
        <v>72</v>
      </c>
      <c r="E1477" t="s">
        <v>75</v>
      </c>
      <c r="F1477" s="5">
        <v>42736</v>
      </c>
      <c r="G1477">
        <v>0</v>
      </c>
    </row>
    <row r="1478" spans="1:7" x14ac:dyDescent="0.25">
      <c r="A1478" t="s">
        <v>103</v>
      </c>
      <c r="B1478" t="s">
        <v>107</v>
      </c>
      <c r="C1478">
        <v>1440</v>
      </c>
      <c r="D1478" t="s">
        <v>76</v>
      </c>
      <c r="E1478" t="s">
        <v>9</v>
      </c>
      <c r="F1478" s="5">
        <v>42370</v>
      </c>
      <c r="G1478">
        <v>0</v>
      </c>
    </row>
    <row r="1479" spans="1:7" x14ac:dyDescent="0.25">
      <c r="A1479" t="s">
        <v>103</v>
      </c>
      <c r="B1479" t="s">
        <v>107</v>
      </c>
      <c r="C1479">
        <v>1440</v>
      </c>
      <c r="D1479" t="s">
        <v>76</v>
      </c>
      <c r="E1479" t="s">
        <v>9</v>
      </c>
      <c r="F1479" s="5">
        <v>42736</v>
      </c>
      <c r="G1479">
        <v>0</v>
      </c>
    </row>
    <row r="1480" spans="1:7" x14ac:dyDescent="0.25">
      <c r="A1480" t="s">
        <v>103</v>
      </c>
      <c r="B1480" t="s">
        <v>107</v>
      </c>
      <c r="C1480">
        <v>1440</v>
      </c>
      <c r="D1480" t="s">
        <v>76</v>
      </c>
      <c r="E1480" t="s">
        <v>77</v>
      </c>
      <c r="F1480" s="5">
        <v>42370</v>
      </c>
      <c r="G1480">
        <v>0</v>
      </c>
    </row>
    <row r="1481" spans="1:7" x14ac:dyDescent="0.25">
      <c r="A1481" t="s">
        <v>103</v>
      </c>
      <c r="B1481" t="s">
        <v>107</v>
      </c>
      <c r="C1481">
        <v>1440</v>
      </c>
      <c r="D1481" t="s">
        <v>76</v>
      </c>
      <c r="E1481" t="s">
        <v>77</v>
      </c>
      <c r="F1481" s="5">
        <v>42736</v>
      </c>
      <c r="G1481">
        <v>0</v>
      </c>
    </row>
    <row r="1482" spans="1:7" x14ac:dyDescent="0.25">
      <c r="A1482" t="s">
        <v>103</v>
      </c>
      <c r="B1482" t="s">
        <v>107</v>
      </c>
      <c r="C1482">
        <v>1440</v>
      </c>
      <c r="D1482" t="s">
        <v>78</v>
      </c>
      <c r="E1482" t="s">
        <v>79</v>
      </c>
      <c r="F1482" s="5">
        <v>42370</v>
      </c>
      <c r="G1482">
        <v>0</v>
      </c>
    </row>
    <row r="1483" spans="1:7" x14ac:dyDescent="0.25">
      <c r="A1483" t="s">
        <v>103</v>
      </c>
      <c r="B1483" t="s">
        <v>107</v>
      </c>
      <c r="C1483">
        <v>1440</v>
      </c>
      <c r="D1483" t="s">
        <v>78</v>
      </c>
      <c r="E1483" t="s">
        <v>79</v>
      </c>
      <c r="F1483" s="5">
        <v>42736</v>
      </c>
      <c r="G1483">
        <v>0</v>
      </c>
    </row>
    <row r="1484" spans="1:7" x14ac:dyDescent="0.25">
      <c r="A1484" t="s">
        <v>103</v>
      </c>
      <c r="B1484" t="s">
        <v>107</v>
      </c>
      <c r="C1484">
        <v>1440</v>
      </c>
      <c r="D1484" t="s">
        <v>78</v>
      </c>
      <c r="E1484" t="s">
        <v>80</v>
      </c>
      <c r="F1484" s="5">
        <v>42370</v>
      </c>
      <c r="G1484">
        <v>0</v>
      </c>
    </row>
    <row r="1485" spans="1:7" x14ac:dyDescent="0.25">
      <c r="A1485" t="s">
        <v>103</v>
      </c>
      <c r="B1485" t="s">
        <v>107</v>
      </c>
      <c r="C1485">
        <v>1440</v>
      </c>
      <c r="D1485" t="s">
        <v>78</v>
      </c>
      <c r="E1485" t="s">
        <v>80</v>
      </c>
      <c r="F1485" s="5">
        <v>42736</v>
      </c>
      <c r="G1485">
        <v>0</v>
      </c>
    </row>
    <row r="1486" spans="1:7" x14ac:dyDescent="0.25">
      <c r="A1486" t="s">
        <v>103</v>
      </c>
      <c r="B1486" t="s">
        <v>107</v>
      </c>
      <c r="C1486">
        <v>1440</v>
      </c>
      <c r="D1486" t="s">
        <v>78</v>
      </c>
      <c r="E1486" t="s">
        <v>81</v>
      </c>
      <c r="F1486" s="5">
        <v>42370</v>
      </c>
      <c r="G1486">
        <v>368</v>
      </c>
    </row>
    <row r="1487" spans="1:7" x14ac:dyDescent="0.25">
      <c r="A1487" t="s">
        <v>103</v>
      </c>
      <c r="B1487" t="s">
        <v>107</v>
      </c>
      <c r="C1487">
        <v>1440</v>
      </c>
      <c r="D1487" t="s">
        <v>78</v>
      </c>
      <c r="E1487" t="s">
        <v>81</v>
      </c>
      <c r="F1487" s="5">
        <v>42736</v>
      </c>
      <c r="G1487">
        <v>540</v>
      </c>
    </row>
    <row r="1488" spans="1:7" x14ac:dyDescent="0.25">
      <c r="A1488" t="s">
        <v>103</v>
      </c>
      <c r="B1488" t="s">
        <v>107</v>
      </c>
      <c r="C1488">
        <v>1440</v>
      </c>
      <c r="D1488" t="s">
        <v>78</v>
      </c>
      <c r="E1488" t="s">
        <v>82</v>
      </c>
      <c r="F1488" s="5">
        <v>42370</v>
      </c>
      <c r="G1488">
        <v>0</v>
      </c>
    </row>
    <row r="1489" spans="1:7" x14ac:dyDescent="0.25">
      <c r="A1489" t="s">
        <v>103</v>
      </c>
      <c r="B1489" t="s">
        <v>107</v>
      </c>
      <c r="C1489">
        <v>1440</v>
      </c>
      <c r="D1489" t="s">
        <v>78</v>
      </c>
      <c r="E1489" t="s">
        <v>82</v>
      </c>
      <c r="F1489" s="5">
        <v>42736</v>
      </c>
      <c r="G1489">
        <v>0</v>
      </c>
    </row>
    <row r="1490" spans="1:7" x14ac:dyDescent="0.25">
      <c r="A1490" t="s">
        <v>103</v>
      </c>
      <c r="B1490" t="s">
        <v>107</v>
      </c>
      <c r="C1490">
        <v>1440</v>
      </c>
      <c r="D1490" t="s">
        <v>78</v>
      </c>
      <c r="E1490" t="s">
        <v>83</v>
      </c>
      <c r="F1490" s="5">
        <v>42370</v>
      </c>
      <c r="G1490">
        <v>0</v>
      </c>
    </row>
    <row r="1491" spans="1:7" x14ac:dyDescent="0.25">
      <c r="A1491" t="s">
        <v>103</v>
      </c>
      <c r="B1491" t="s">
        <v>107</v>
      </c>
      <c r="C1491">
        <v>1440</v>
      </c>
      <c r="D1491" t="s">
        <v>78</v>
      </c>
      <c r="E1491" t="s">
        <v>83</v>
      </c>
      <c r="F1491" s="5">
        <v>42736</v>
      </c>
      <c r="G1491">
        <v>0</v>
      </c>
    </row>
    <row r="1492" spans="1:7" x14ac:dyDescent="0.25">
      <c r="A1492" t="s">
        <v>103</v>
      </c>
      <c r="B1492" t="s">
        <v>107</v>
      </c>
      <c r="C1492">
        <v>1440</v>
      </c>
      <c r="D1492" t="s">
        <v>78</v>
      </c>
      <c r="E1492" t="s">
        <v>84</v>
      </c>
      <c r="F1492" s="5">
        <v>42370</v>
      </c>
      <c r="G1492">
        <v>0</v>
      </c>
    </row>
    <row r="1493" spans="1:7" x14ac:dyDescent="0.25">
      <c r="A1493" t="s">
        <v>103</v>
      </c>
      <c r="B1493" t="s">
        <v>107</v>
      </c>
      <c r="C1493">
        <v>1440</v>
      </c>
      <c r="D1493" t="s">
        <v>78</v>
      </c>
      <c r="E1493" t="s">
        <v>84</v>
      </c>
      <c r="F1493" s="5">
        <v>42736</v>
      </c>
      <c r="G1493">
        <v>0</v>
      </c>
    </row>
    <row r="1494" spans="1:7" x14ac:dyDescent="0.25">
      <c r="A1494" t="s">
        <v>103</v>
      </c>
      <c r="B1494" t="s">
        <v>107</v>
      </c>
      <c r="C1494">
        <v>1440</v>
      </c>
      <c r="D1494" t="s">
        <v>78</v>
      </c>
      <c r="E1494" t="s">
        <v>85</v>
      </c>
      <c r="F1494" s="5">
        <v>42370</v>
      </c>
      <c r="G1494">
        <v>0</v>
      </c>
    </row>
    <row r="1495" spans="1:7" x14ac:dyDescent="0.25">
      <c r="A1495" t="s">
        <v>103</v>
      </c>
      <c r="B1495" t="s">
        <v>107</v>
      </c>
      <c r="C1495">
        <v>1440</v>
      </c>
      <c r="D1495" t="s">
        <v>78</v>
      </c>
      <c r="E1495" t="s">
        <v>85</v>
      </c>
      <c r="F1495" s="5">
        <v>42736</v>
      </c>
      <c r="G1495">
        <v>0</v>
      </c>
    </row>
    <row r="1496" spans="1:7" x14ac:dyDescent="0.25">
      <c r="A1496" t="s">
        <v>103</v>
      </c>
      <c r="B1496" t="s">
        <v>107</v>
      </c>
      <c r="C1496">
        <v>1440</v>
      </c>
      <c r="D1496" t="s">
        <v>78</v>
      </c>
      <c r="E1496" t="s">
        <v>86</v>
      </c>
      <c r="F1496" s="5">
        <v>42370</v>
      </c>
      <c r="G1496">
        <v>0</v>
      </c>
    </row>
    <row r="1497" spans="1:7" x14ac:dyDescent="0.25">
      <c r="A1497" t="s">
        <v>103</v>
      </c>
      <c r="B1497" t="s">
        <v>107</v>
      </c>
      <c r="C1497">
        <v>1440</v>
      </c>
      <c r="D1497" t="s">
        <v>78</v>
      </c>
      <c r="E1497" t="s">
        <v>86</v>
      </c>
      <c r="F1497" s="5">
        <v>42736</v>
      </c>
      <c r="G1497">
        <v>0</v>
      </c>
    </row>
    <row r="1498" spans="1:7" x14ac:dyDescent="0.25">
      <c r="A1498" t="s">
        <v>103</v>
      </c>
      <c r="B1498" t="s">
        <v>107</v>
      </c>
      <c r="C1498">
        <v>1440</v>
      </c>
      <c r="D1498" t="s">
        <v>78</v>
      </c>
      <c r="E1498" t="s">
        <v>87</v>
      </c>
      <c r="F1498" s="5">
        <v>42370</v>
      </c>
      <c r="G1498">
        <v>0</v>
      </c>
    </row>
    <row r="1499" spans="1:7" x14ac:dyDescent="0.25">
      <c r="A1499" t="s">
        <v>103</v>
      </c>
      <c r="B1499" t="s">
        <v>107</v>
      </c>
      <c r="C1499">
        <v>1440</v>
      </c>
      <c r="D1499" t="s">
        <v>78</v>
      </c>
      <c r="E1499" t="s">
        <v>87</v>
      </c>
      <c r="F1499" s="5">
        <v>42736</v>
      </c>
      <c r="G1499">
        <v>0</v>
      </c>
    </row>
    <row r="1500" spans="1:7" x14ac:dyDescent="0.25">
      <c r="A1500" t="s">
        <v>103</v>
      </c>
      <c r="B1500" t="s">
        <v>107</v>
      </c>
      <c r="C1500">
        <v>1440</v>
      </c>
      <c r="D1500" t="s">
        <v>78</v>
      </c>
      <c r="E1500" t="s">
        <v>88</v>
      </c>
      <c r="F1500" s="5">
        <v>42370</v>
      </c>
      <c r="G1500">
        <v>60</v>
      </c>
    </row>
    <row r="1501" spans="1:7" x14ac:dyDescent="0.25">
      <c r="A1501" t="s">
        <v>103</v>
      </c>
      <c r="B1501" t="s">
        <v>107</v>
      </c>
      <c r="C1501">
        <v>1440</v>
      </c>
      <c r="D1501" t="s">
        <v>78</v>
      </c>
      <c r="E1501" t="s">
        <v>88</v>
      </c>
      <c r="F1501" s="5">
        <v>42736</v>
      </c>
      <c r="G1501">
        <v>97</v>
      </c>
    </row>
    <row r="1502" spans="1:7" x14ac:dyDescent="0.25">
      <c r="A1502" t="s">
        <v>103</v>
      </c>
      <c r="B1502" t="s">
        <v>107</v>
      </c>
      <c r="C1502">
        <v>1440</v>
      </c>
      <c r="D1502" t="s">
        <v>78</v>
      </c>
      <c r="E1502" t="s">
        <v>89</v>
      </c>
      <c r="F1502" s="5">
        <v>42370</v>
      </c>
      <c r="G1502">
        <v>835</v>
      </c>
    </row>
    <row r="1503" spans="1:7" x14ac:dyDescent="0.25">
      <c r="A1503" t="s">
        <v>103</v>
      </c>
      <c r="B1503" t="s">
        <v>107</v>
      </c>
      <c r="C1503">
        <v>1440</v>
      </c>
      <c r="D1503" t="s">
        <v>78</v>
      </c>
      <c r="E1503" t="s">
        <v>89</v>
      </c>
      <c r="F1503" s="5">
        <v>42736</v>
      </c>
      <c r="G1503">
        <v>1417</v>
      </c>
    </row>
    <row r="1504" spans="1:7" x14ac:dyDescent="0.25">
      <c r="A1504" t="s">
        <v>103</v>
      </c>
      <c r="B1504" t="s">
        <v>107</v>
      </c>
      <c r="C1504">
        <v>1440</v>
      </c>
      <c r="D1504" t="s">
        <v>78</v>
      </c>
      <c r="E1504" t="s">
        <v>90</v>
      </c>
      <c r="F1504" s="5">
        <v>42370</v>
      </c>
      <c r="G1504">
        <v>0</v>
      </c>
    </row>
    <row r="1505" spans="1:7" x14ac:dyDescent="0.25">
      <c r="A1505" t="s">
        <v>103</v>
      </c>
      <c r="B1505" t="s">
        <v>107</v>
      </c>
      <c r="C1505">
        <v>1440</v>
      </c>
      <c r="D1505" t="s">
        <v>78</v>
      </c>
      <c r="E1505" t="s">
        <v>90</v>
      </c>
      <c r="F1505" s="5">
        <v>42736</v>
      </c>
      <c r="G1505">
        <v>0</v>
      </c>
    </row>
    <row r="1506" spans="1:7" x14ac:dyDescent="0.25">
      <c r="A1506" t="s">
        <v>103</v>
      </c>
      <c r="B1506" t="s">
        <v>107</v>
      </c>
      <c r="C1506">
        <v>1440</v>
      </c>
      <c r="D1506" t="s">
        <v>78</v>
      </c>
      <c r="E1506" t="s">
        <v>91</v>
      </c>
      <c r="F1506" s="5">
        <v>42370</v>
      </c>
      <c r="G1506">
        <v>0</v>
      </c>
    </row>
    <row r="1507" spans="1:7" x14ac:dyDescent="0.25">
      <c r="A1507" t="s">
        <v>103</v>
      </c>
      <c r="B1507" t="s">
        <v>107</v>
      </c>
      <c r="C1507">
        <v>1440</v>
      </c>
      <c r="D1507" t="s">
        <v>78</v>
      </c>
      <c r="E1507" t="s">
        <v>91</v>
      </c>
      <c r="F1507" s="5">
        <v>42736</v>
      </c>
      <c r="G1507">
        <v>0</v>
      </c>
    </row>
    <row r="1508" spans="1:7" x14ac:dyDescent="0.25">
      <c r="A1508" t="s">
        <v>103</v>
      </c>
      <c r="B1508" t="s">
        <v>107</v>
      </c>
      <c r="C1508">
        <v>1440</v>
      </c>
      <c r="D1508" t="s">
        <v>78</v>
      </c>
      <c r="E1508" t="s">
        <v>92</v>
      </c>
      <c r="F1508" s="5">
        <v>42370</v>
      </c>
      <c r="G1508">
        <v>0</v>
      </c>
    </row>
    <row r="1509" spans="1:7" x14ac:dyDescent="0.25">
      <c r="A1509" t="s">
        <v>103</v>
      </c>
      <c r="B1509" t="s">
        <v>107</v>
      </c>
      <c r="C1509">
        <v>1440</v>
      </c>
      <c r="D1509" t="s">
        <v>78</v>
      </c>
      <c r="E1509" t="s">
        <v>92</v>
      </c>
      <c r="F1509" s="5">
        <v>42736</v>
      </c>
      <c r="G1509">
        <v>0</v>
      </c>
    </row>
    <row r="1510" spans="1:7" x14ac:dyDescent="0.25">
      <c r="A1510" t="s">
        <v>103</v>
      </c>
      <c r="B1510" t="s">
        <v>107</v>
      </c>
      <c r="C1510">
        <v>1440</v>
      </c>
      <c r="D1510" t="s">
        <v>78</v>
      </c>
      <c r="E1510" t="s">
        <v>93</v>
      </c>
      <c r="F1510" s="5">
        <v>42370</v>
      </c>
      <c r="G1510">
        <v>0</v>
      </c>
    </row>
    <row r="1511" spans="1:7" x14ac:dyDescent="0.25">
      <c r="A1511" t="s">
        <v>103</v>
      </c>
      <c r="B1511" t="s">
        <v>107</v>
      </c>
      <c r="C1511">
        <v>1440</v>
      </c>
      <c r="D1511" t="s">
        <v>78</v>
      </c>
      <c r="E1511" t="s">
        <v>93</v>
      </c>
      <c r="F1511" s="5">
        <v>42736</v>
      </c>
      <c r="G1511">
        <v>0</v>
      </c>
    </row>
    <row r="1512" spans="1:7" x14ac:dyDescent="0.25">
      <c r="A1512" t="s">
        <v>103</v>
      </c>
      <c r="B1512" t="s">
        <v>107</v>
      </c>
      <c r="C1512">
        <v>1440</v>
      </c>
      <c r="D1512" t="s">
        <v>78</v>
      </c>
      <c r="E1512" t="s">
        <v>94</v>
      </c>
      <c r="F1512" s="5">
        <v>42370</v>
      </c>
      <c r="G1512">
        <v>0</v>
      </c>
    </row>
    <row r="1513" spans="1:7" x14ac:dyDescent="0.25">
      <c r="A1513" t="s">
        <v>103</v>
      </c>
      <c r="B1513" t="s">
        <v>107</v>
      </c>
      <c r="C1513">
        <v>1440</v>
      </c>
      <c r="D1513" t="s">
        <v>78</v>
      </c>
      <c r="E1513" t="s">
        <v>94</v>
      </c>
      <c r="F1513" s="5">
        <v>42736</v>
      </c>
      <c r="G1513">
        <v>0</v>
      </c>
    </row>
    <row r="1514" spans="1:7" x14ac:dyDescent="0.25">
      <c r="A1514" t="s">
        <v>103</v>
      </c>
      <c r="B1514" t="s">
        <v>107</v>
      </c>
      <c r="C1514">
        <v>1440</v>
      </c>
      <c r="D1514" t="s">
        <v>78</v>
      </c>
      <c r="E1514" t="s">
        <v>95</v>
      </c>
      <c r="F1514" s="5">
        <v>42370</v>
      </c>
      <c r="G1514">
        <v>0</v>
      </c>
    </row>
    <row r="1515" spans="1:7" x14ac:dyDescent="0.25">
      <c r="A1515" t="s">
        <v>103</v>
      </c>
      <c r="B1515" t="s">
        <v>107</v>
      </c>
      <c r="C1515">
        <v>1440</v>
      </c>
      <c r="D1515" t="s">
        <v>78</v>
      </c>
      <c r="E1515" t="s">
        <v>95</v>
      </c>
      <c r="F1515" s="5">
        <v>42736</v>
      </c>
      <c r="G1515">
        <v>0</v>
      </c>
    </row>
    <row r="1516" spans="1:7" x14ac:dyDescent="0.25">
      <c r="A1516" t="s">
        <v>103</v>
      </c>
      <c r="B1516" t="s">
        <v>107</v>
      </c>
      <c r="C1516">
        <v>1440</v>
      </c>
      <c r="D1516" t="s">
        <v>78</v>
      </c>
      <c r="E1516" t="s">
        <v>96</v>
      </c>
      <c r="F1516" s="5">
        <v>42370</v>
      </c>
      <c r="G1516">
        <v>0</v>
      </c>
    </row>
    <row r="1517" spans="1:7" x14ac:dyDescent="0.25">
      <c r="A1517" t="s">
        <v>103</v>
      </c>
      <c r="B1517" t="s">
        <v>107</v>
      </c>
      <c r="C1517">
        <v>1440</v>
      </c>
      <c r="D1517" t="s">
        <v>78</v>
      </c>
      <c r="E1517" t="s">
        <v>96</v>
      </c>
      <c r="F1517" s="5">
        <v>42736</v>
      </c>
      <c r="G1517">
        <v>0</v>
      </c>
    </row>
    <row r="1518" spans="1:7" x14ac:dyDescent="0.25">
      <c r="A1518" t="s">
        <v>103</v>
      </c>
      <c r="B1518" t="s">
        <v>107</v>
      </c>
      <c r="C1518">
        <v>1440</v>
      </c>
      <c r="D1518" t="s">
        <v>78</v>
      </c>
      <c r="E1518" t="s">
        <v>97</v>
      </c>
      <c r="F1518" s="5">
        <v>42370</v>
      </c>
      <c r="G1518">
        <v>0</v>
      </c>
    </row>
    <row r="1519" spans="1:7" x14ac:dyDescent="0.25">
      <c r="A1519" t="s">
        <v>103</v>
      </c>
      <c r="B1519" t="s">
        <v>107</v>
      </c>
      <c r="C1519">
        <v>1440</v>
      </c>
      <c r="D1519" t="s">
        <v>78</v>
      </c>
      <c r="E1519" t="s">
        <v>97</v>
      </c>
      <c r="F1519" s="5">
        <v>42736</v>
      </c>
      <c r="G1519">
        <v>0</v>
      </c>
    </row>
    <row r="1520" spans="1:7" x14ac:dyDescent="0.25">
      <c r="A1520" t="s">
        <v>103</v>
      </c>
      <c r="B1520" t="s">
        <v>107</v>
      </c>
      <c r="C1520">
        <v>1440</v>
      </c>
      <c r="D1520" t="s">
        <v>78</v>
      </c>
      <c r="E1520" t="s">
        <v>98</v>
      </c>
      <c r="F1520" s="5">
        <v>42370</v>
      </c>
      <c r="G1520">
        <v>0</v>
      </c>
    </row>
    <row r="1521" spans="1:7" x14ac:dyDescent="0.25">
      <c r="A1521" t="s">
        <v>103</v>
      </c>
      <c r="B1521" t="s">
        <v>107</v>
      </c>
      <c r="C1521">
        <v>1440</v>
      </c>
      <c r="D1521" t="s">
        <v>78</v>
      </c>
      <c r="E1521" t="s">
        <v>98</v>
      </c>
      <c r="F1521" s="5">
        <v>42736</v>
      </c>
      <c r="G1521">
        <v>0</v>
      </c>
    </row>
    <row r="1522" spans="1:7" x14ac:dyDescent="0.25">
      <c r="A1522" t="s">
        <v>108</v>
      </c>
      <c r="B1522" t="s">
        <v>109</v>
      </c>
      <c r="C1522">
        <v>2330</v>
      </c>
      <c r="D1522" t="s">
        <v>8</v>
      </c>
      <c r="E1522" t="s">
        <v>9</v>
      </c>
      <c r="F1522" s="5">
        <v>42370</v>
      </c>
      <c r="G1522">
        <v>0</v>
      </c>
    </row>
    <row r="1523" spans="1:7" x14ac:dyDescent="0.25">
      <c r="A1523" t="s">
        <v>108</v>
      </c>
      <c r="B1523" t="s">
        <v>109</v>
      </c>
      <c r="C1523">
        <v>2330</v>
      </c>
      <c r="D1523" t="s">
        <v>8</v>
      </c>
      <c r="E1523" t="s">
        <v>9</v>
      </c>
      <c r="F1523" s="5">
        <v>42736</v>
      </c>
      <c r="G1523">
        <v>0</v>
      </c>
    </row>
    <row r="1524" spans="1:7" x14ac:dyDescent="0.25">
      <c r="A1524" t="s">
        <v>108</v>
      </c>
      <c r="B1524" t="s">
        <v>109</v>
      </c>
      <c r="C1524">
        <v>2330</v>
      </c>
      <c r="D1524" t="s">
        <v>8</v>
      </c>
      <c r="E1524" t="s">
        <v>10</v>
      </c>
      <c r="F1524" s="5">
        <v>42370</v>
      </c>
      <c r="G1524">
        <v>0</v>
      </c>
    </row>
    <row r="1525" spans="1:7" x14ac:dyDescent="0.25">
      <c r="A1525" t="s">
        <v>108</v>
      </c>
      <c r="B1525" t="s">
        <v>109</v>
      </c>
      <c r="C1525">
        <v>2330</v>
      </c>
      <c r="D1525" t="s">
        <v>8</v>
      </c>
      <c r="E1525" t="s">
        <v>10</v>
      </c>
      <c r="F1525" s="5">
        <v>42736</v>
      </c>
      <c r="G1525">
        <v>0</v>
      </c>
    </row>
    <row r="1526" spans="1:7" x14ac:dyDescent="0.25">
      <c r="A1526" t="s">
        <v>108</v>
      </c>
      <c r="B1526" t="s">
        <v>109</v>
      </c>
      <c r="C1526">
        <v>2330</v>
      </c>
      <c r="D1526" t="s">
        <v>8</v>
      </c>
      <c r="E1526" t="s">
        <v>11</v>
      </c>
      <c r="F1526" s="5">
        <v>42370</v>
      </c>
      <c r="G1526">
        <v>0</v>
      </c>
    </row>
    <row r="1527" spans="1:7" x14ac:dyDescent="0.25">
      <c r="A1527" t="s">
        <v>108</v>
      </c>
      <c r="B1527" t="s">
        <v>109</v>
      </c>
      <c r="C1527">
        <v>2330</v>
      </c>
      <c r="D1527" t="s">
        <v>8</v>
      </c>
      <c r="E1527" t="s">
        <v>11</v>
      </c>
      <c r="F1527" s="5">
        <v>42736</v>
      </c>
      <c r="G1527">
        <v>0</v>
      </c>
    </row>
    <row r="1528" spans="1:7" x14ac:dyDescent="0.25">
      <c r="A1528" t="s">
        <v>108</v>
      </c>
      <c r="B1528" t="s">
        <v>109</v>
      </c>
      <c r="C1528">
        <v>2330</v>
      </c>
      <c r="D1528" t="s">
        <v>8</v>
      </c>
      <c r="E1528" t="s">
        <v>12</v>
      </c>
      <c r="F1528" s="5">
        <v>42370</v>
      </c>
      <c r="G1528">
        <v>0</v>
      </c>
    </row>
    <row r="1529" spans="1:7" x14ac:dyDescent="0.25">
      <c r="A1529" t="s">
        <v>108</v>
      </c>
      <c r="B1529" t="s">
        <v>109</v>
      </c>
      <c r="C1529">
        <v>2330</v>
      </c>
      <c r="D1529" t="s">
        <v>8</v>
      </c>
      <c r="E1529" t="s">
        <v>12</v>
      </c>
      <c r="F1529" s="5">
        <v>42736</v>
      </c>
      <c r="G1529">
        <v>0</v>
      </c>
    </row>
    <row r="1530" spans="1:7" x14ac:dyDescent="0.25">
      <c r="A1530" t="s">
        <v>108</v>
      </c>
      <c r="B1530" t="s">
        <v>109</v>
      </c>
      <c r="C1530">
        <v>2330</v>
      </c>
      <c r="D1530" t="s">
        <v>8</v>
      </c>
      <c r="E1530" t="s">
        <v>13</v>
      </c>
      <c r="F1530" s="5">
        <v>42370</v>
      </c>
      <c r="G1530">
        <v>0</v>
      </c>
    </row>
    <row r="1531" spans="1:7" x14ac:dyDescent="0.25">
      <c r="A1531" t="s">
        <v>108</v>
      </c>
      <c r="B1531" t="s">
        <v>109</v>
      </c>
      <c r="C1531">
        <v>2330</v>
      </c>
      <c r="D1531" t="s">
        <v>8</v>
      </c>
      <c r="E1531" t="s">
        <v>13</v>
      </c>
      <c r="F1531" s="5">
        <v>42736</v>
      </c>
      <c r="G1531">
        <v>0</v>
      </c>
    </row>
    <row r="1532" spans="1:7" x14ac:dyDescent="0.25">
      <c r="A1532" t="s">
        <v>108</v>
      </c>
      <c r="B1532" t="s">
        <v>109</v>
      </c>
      <c r="C1532">
        <v>2330</v>
      </c>
      <c r="D1532" t="s">
        <v>8</v>
      </c>
      <c r="E1532" t="s">
        <v>14</v>
      </c>
      <c r="F1532" s="5">
        <v>42370</v>
      </c>
      <c r="G1532">
        <v>0</v>
      </c>
    </row>
    <row r="1533" spans="1:7" x14ac:dyDescent="0.25">
      <c r="A1533" t="s">
        <v>108</v>
      </c>
      <c r="B1533" t="s">
        <v>109</v>
      </c>
      <c r="C1533">
        <v>2330</v>
      </c>
      <c r="D1533" t="s">
        <v>8</v>
      </c>
      <c r="E1533" t="s">
        <v>14</v>
      </c>
      <c r="F1533" s="5">
        <v>42736</v>
      </c>
      <c r="G1533">
        <v>0</v>
      </c>
    </row>
    <row r="1534" spans="1:7" x14ac:dyDescent="0.25">
      <c r="A1534" t="s">
        <v>108</v>
      </c>
      <c r="B1534" t="s">
        <v>109</v>
      </c>
      <c r="C1534">
        <v>2330</v>
      </c>
      <c r="D1534" t="s">
        <v>8</v>
      </c>
      <c r="E1534" t="s">
        <v>15</v>
      </c>
      <c r="F1534" s="5">
        <v>42370</v>
      </c>
      <c r="G1534">
        <v>0</v>
      </c>
    </row>
    <row r="1535" spans="1:7" x14ac:dyDescent="0.25">
      <c r="A1535" t="s">
        <v>108</v>
      </c>
      <c r="B1535" t="s">
        <v>109</v>
      </c>
      <c r="C1535">
        <v>2330</v>
      </c>
      <c r="D1535" t="s">
        <v>8</v>
      </c>
      <c r="E1535" t="s">
        <v>15</v>
      </c>
      <c r="F1535" s="5">
        <v>42736</v>
      </c>
      <c r="G1535">
        <v>0</v>
      </c>
    </row>
    <row r="1536" spans="1:7" x14ac:dyDescent="0.25">
      <c r="A1536" t="s">
        <v>108</v>
      </c>
      <c r="B1536" t="s">
        <v>109</v>
      </c>
      <c r="C1536">
        <v>2330</v>
      </c>
      <c r="D1536" t="s">
        <v>8</v>
      </c>
      <c r="E1536" t="s">
        <v>16</v>
      </c>
      <c r="F1536" s="5">
        <v>42370</v>
      </c>
      <c r="G1536">
        <v>0</v>
      </c>
    </row>
    <row r="1537" spans="1:7" x14ac:dyDescent="0.25">
      <c r="A1537" t="s">
        <v>108</v>
      </c>
      <c r="B1537" t="s">
        <v>109</v>
      </c>
      <c r="C1537">
        <v>2330</v>
      </c>
      <c r="D1537" t="s">
        <v>8</v>
      </c>
      <c r="E1537" t="s">
        <v>16</v>
      </c>
      <c r="F1537" s="5">
        <v>42736</v>
      </c>
      <c r="G1537">
        <v>0</v>
      </c>
    </row>
    <row r="1538" spans="1:7" x14ac:dyDescent="0.25">
      <c r="A1538" t="s">
        <v>108</v>
      </c>
      <c r="B1538" t="s">
        <v>109</v>
      </c>
      <c r="C1538">
        <v>2330</v>
      </c>
      <c r="D1538" t="s">
        <v>8</v>
      </c>
      <c r="E1538" t="s">
        <v>17</v>
      </c>
      <c r="F1538" s="5">
        <v>42370</v>
      </c>
      <c r="G1538">
        <v>0</v>
      </c>
    </row>
    <row r="1539" spans="1:7" x14ac:dyDescent="0.25">
      <c r="A1539" t="s">
        <v>108</v>
      </c>
      <c r="B1539" t="s">
        <v>109</v>
      </c>
      <c r="C1539">
        <v>2330</v>
      </c>
      <c r="D1539" t="s">
        <v>8</v>
      </c>
      <c r="E1539" t="s">
        <v>17</v>
      </c>
      <c r="F1539" s="5">
        <v>42736</v>
      </c>
      <c r="G1539">
        <v>0</v>
      </c>
    </row>
    <row r="1540" spans="1:7" x14ac:dyDescent="0.25">
      <c r="A1540" t="s">
        <v>108</v>
      </c>
      <c r="B1540" t="s">
        <v>109</v>
      </c>
      <c r="C1540">
        <v>2330</v>
      </c>
      <c r="D1540" t="s">
        <v>8</v>
      </c>
      <c r="E1540" t="s">
        <v>18</v>
      </c>
      <c r="F1540" s="5">
        <v>42370</v>
      </c>
      <c r="G1540">
        <v>0</v>
      </c>
    </row>
    <row r="1541" spans="1:7" x14ac:dyDescent="0.25">
      <c r="A1541" t="s">
        <v>108</v>
      </c>
      <c r="B1541" t="s">
        <v>109</v>
      </c>
      <c r="C1541">
        <v>2330</v>
      </c>
      <c r="D1541" t="s">
        <v>8</v>
      </c>
      <c r="E1541" t="s">
        <v>18</v>
      </c>
      <c r="F1541" s="5">
        <v>42736</v>
      </c>
      <c r="G1541">
        <v>0</v>
      </c>
    </row>
    <row r="1542" spans="1:7" x14ac:dyDescent="0.25">
      <c r="A1542" t="s">
        <v>108</v>
      </c>
      <c r="B1542" t="s">
        <v>109</v>
      </c>
      <c r="C1542">
        <v>2330</v>
      </c>
      <c r="D1542" t="s">
        <v>8</v>
      </c>
      <c r="E1542" t="s">
        <v>19</v>
      </c>
      <c r="F1542" s="5">
        <v>42370</v>
      </c>
      <c r="G1542">
        <v>0</v>
      </c>
    </row>
    <row r="1543" spans="1:7" x14ac:dyDescent="0.25">
      <c r="A1543" t="s">
        <v>108</v>
      </c>
      <c r="B1543" t="s">
        <v>109</v>
      </c>
      <c r="C1543">
        <v>2330</v>
      </c>
      <c r="D1543" t="s">
        <v>8</v>
      </c>
      <c r="E1543" t="s">
        <v>19</v>
      </c>
      <c r="F1543" s="5">
        <v>42736</v>
      </c>
      <c r="G1543">
        <v>0</v>
      </c>
    </row>
    <row r="1544" spans="1:7" x14ac:dyDescent="0.25">
      <c r="A1544" t="s">
        <v>108</v>
      </c>
      <c r="B1544" t="s">
        <v>109</v>
      </c>
      <c r="C1544">
        <v>2330</v>
      </c>
      <c r="D1544" t="s">
        <v>20</v>
      </c>
      <c r="E1544" t="s">
        <v>9</v>
      </c>
      <c r="F1544" s="5">
        <v>42370</v>
      </c>
      <c r="G1544">
        <v>1</v>
      </c>
    </row>
    <row r="1545" spans="1:7" x14ac:dyDescent="0.25">
      <c r="A1545" t="s">
        <v>108</v>
      </c>
      <c r="B1545" t="s">
        <v>109</v>
      </c>
      <c r="C1545">
        <v>2330</v>
      </c>
      <c r="D1545" t="s">
        <v>20</v>
      </c>
      <c r="E1545" t="s">
        <v>9</v>
      </c>
      <c r="F1545" s="5">
        <v>42736</v>
      </c>
      <c r="G1545">
        <v>7</v>
      </c>
    </row>
    <row r="1546" spans="1:7" x14ac:dyDescent="0.25">
      <c r="A1546" t="s">
        <v>108</v>
      </c>
      <c r="B1546" t="s">
        <v>109</v>
      </c>
      <c r="C1546">
        <v>2330</v>
      </c>
      <c r="D1546" t="s">
        <v>20</v>
      </c>
      <c r="E1546" t="s">
        <v>21</v>
      </c>
      <c r="F1546" s="5">
        <v>42370</v>
      </c>
      <c r="G1546">
        <v>0</v>
      </c>
    </row>
    <row r="1547" spans="1:7" x14ac:dyDescent="0.25">
      <c r="A1547" t="s">
        <v>108</v>
      </c>
      <c r="B1547" t="s">
        <v>109</v>
      </c>
      <c r="C1547">
        <v>2330</v>
      </c>
      <c r="D1547" t="s">
        <v>20</v>
      </c>
      <c r="E1547" t="s">
        <v>21</v>
      </c>
      <c r="F1547" s="5">
        <v>42736</v>
      </c>
      <c r="G1547">
        <v>0</v>
      </c>
    </row>
    <row r="1548" spans="1:7" x14ac:dyDescent="0.25">
      <c r="A1548" t="s">
        <v>108</v>
      </c>
      <c r="B1548" t="s">
        <v>109</v>
      </c>
      <c r="C1548">
        <v>2330</v>
      </c>
      <c r="D1548" t="s">
        <v>20</v>
      </c>
      <c r="E1548" t="s">
        <v>22</v>
      </c>
      <c r="F1548" s="5">
        <v>42370</v>
      </c>
      <c r="G1548">
        <v>0</v>
      </c>
    </row>
    <row r="1549" spans="1:7" x14ac:dyDescent="0.25">
      <c r="A1549" t="s">
        <v>108</v>
      </c>
      <c r="B1549" t="s">
        <v>109</v>
      </c>
      <c r="C1549">
        <v>2330</v>
      </c>
      <c r="D1549" t="s">
        <v>20</v>
      </c>
      <c r="E1549" t="s">
        <v>22</v>
      </c>
      <c r="F1549" s="5">
        <v>42736</v>
      </c>
      <c r="G1549">
        <v>0</v>
      </c>
    </row>
    <row r="1550" spans="1:7" x14ac:dyDescent="0.25">
      <c r="A1550" t="s">
        <v>108</v>
      </c>
      <c r="B1550" t="s">
        <v>109</v>
      </c>
      <c r="C1550">
        <v>2330</v>
      </c>
      <c r="D1550" t="s">
        <v>20</v>
      </c>
      <c r="E1550" t="s">
        <v>23</v>
      </c>
      <c r="F1550" s="5">
        <v>42370</v>
      </c>
      <c r="G1550">
        <v>2</v>
      </c>
    </row>
    <row r="1551" spans="1:7" x14ac:dyDescent="0.25">
      <c r="A1551" t="s">
        <v>108</v>
      </c>
      <c r="B1551" t="s">
        <v>109</v>
      </c>
      <c r="C1551">
        <v>2330</v>
      </c>
      <c r="D1551" t="s">
        <v>20</v>
      </c>
      <c r="E1551" t="s">
        <v>23</v>
      </c>
      <c r="F1551" s="5">
        <v>42736</v>
      </c>
      <c r="G1551">
        <v>0</v>
      </c>
    </row>
    <row r="1552" spans="1:7" x14ac:dyDescent="0.25">
      <c r="A1552" t="s">
        <v>108</v>
      </c>
      <c r="B1552" t="s">
        <v>109</v>
      </c>
      <c r="C1552">
        <v>2330</v>
      </c>
      <c r="D1552" t="s">
        <v>20</v>
      </c>
      <c r="E1552" t="s">
        <v>24</v>
      </c>
      <c r="F1552" s="5">
        <v>42370</v>
      </c>
      <c r="G1552">
        <v>0</v>
      </c>
    </row>
    <row r="1553" spans="1:7" x14ac:dyDescent="0.25">
      <c r="A1553" t="s">
        <v>108</v>
      </c>
      <c r="B1553" t="s">
        <v>109</v>
      </c>
      <c r="C1553">
        <v>2330</v>
      </c>
      <c r="D1553" t="s">
        <v>20</v>
      </c>
      <c r="E1553" t="s">
        <v>24</v>
      </c>
      <c r="F1553" s="5">
        <v>42736</v>
      </c>
      <c r="G1553">
        <v>0</v>
      </c>
    </row>
    <row r="1554" spans="1:7" x14ac:dyDescent="0.25">
      <c r="A1554" t="s">
        <v>108</v>
      </c>
      <c r="B1554" t="s">
        <v>109</v>
      </c>
      <c r="C1554">
        <v>2330</v>
      </c>
      <c r="D1554" t="s">
        <v>20</v>
      </c>
      <c r="E1554" t="s">
        <v>25</v>
      </c>
      <c r="F1554" s="5">
        <v>42370</v>
      </c>
      <c r="G1554">
        <v>0</v>
      </c>
    </row>
    <row r="1555" spans="1:7" x14ac:dyDescent="0.25">
      <c r="A1555" t="s">
        <v>108</v>
      </c>
      <c r="B1555" t="s">
        <v>109</v>
      </c>
      <c r="C1555">
        <v>2330</v>
      </c>
      <c r="D1555" t="s">
        <v>20</v>
      </c>
      <c r="E1555" t="s">
        <v>25</v>
      </c>
      <c r="F1555" s="5">
        <v>42736</v>
      </c>
      <c r="G1555">
        <v>0</v>
      </c>
    </row>
    <row r="1556" spans="1:7" x14ac:dyDescent="0.25">
      <c r="A1556" t="s">
        <v>108</v>
      </c>
      <c r="B1556" t="s">
        <v>109</v>
      </c>
      <c r="C1556">
        <v>2330</v>
      </c>
      <c r="D1556" t="s">
        <v>20</v>
      </c>
      <c r="E1556" t="s">
        <v>26</v>
      </c>
      <c r="F1556" s="5">
        <v>42370</v>
      </c>
      <c r="G1556">
        <v>32</v>
      </c>
    </row>
    <row r="1557" spans="1:7" x14ac:dyDescent="0.25">
      <c r="A1557" t="s">
        <v>108</v>
      </c>
      <c r="B1557" t="s">
        <v>109</v>
      </c>
      <c r="C1557">
        <v>2330</v>
      </c>
      <c r="D1557" t="s">
        <v>20</v>
      </c>
      <c r="E1557" t="s">
        <v>26</v>
      </c>
      <c r="F1557" s="5">
        <v>42736</v>
      </c>
      <c r="G1557">
        <v>45</v>
      </c>
    </row>
    <row r="1558" spans="1:7" x14ac:dyDescent="0.25">
      <c r="A1558" t="s">
        <v>108</v>
      </c>
      <c r="B1558" t="s">
        <v>109</v>
      </c>
      <c r="C1558">
        <v>2330</v>
      </c>
      <c r="D1558" t="s">
        <v>20</v>
      </c>
      <c r="E1558" t="s">
        <v>27</v>
      </c>
      <c r="F1558" s="5">
        <v>42370</v>
      </c>
      <c r="G1558">
        <v>0</v>
      </c>
    </row>
    <row r="1559" spans="1:7" x14ac:dyDescent="0.25">
      <c r="A1559" t="s">
        <v>108</v>
      </c>
      <c r="B1559" t="s">
        <v>109</v>
      </c>
      <c r="C1559">
        <v>2330</v>
      </c>
      <c r="D1559" t="s">
        <v>20</v>
      </c>
      <c r="E1559" t="s">
        <v>27</v>
      </c>
      <c r="F1559" s="5">
        <v>42736</v>
      </c>
      <c r="G1559">
        <v>2</v>
      </c>
    </row>
    <row r="1560" spans="1:7" x14ac:dyDescent="0.25">
      <c r="A1560" t="s">
        <v>108</v>
      </c>
      <c r="B1560" t="s">
        <v>109</v>
      </c>
      <c r="C1560">
        <v>2330</v>
      </c>
      <c r="D1560" t="s">
        <v>20</v>
      </c>
      <c r="E1560" t="s">
        <v>28</v>
      </c>
      <c r="F1560" s="5">
        <v>42370</v>
      </c>
      <c r="G1560">
        <v>0</v>
      </c>
    </row>
    <row r="1561" spans="1:7" x14ac:dyDescent="0.25">
      <c r="A1561" t="s">
        <v>108</v>
      </c>
      <c r="B1561" t="s">
        <v>109</v>
      </c>
      <c r="C1561">
        <v>2330</v>
      </c>
      <c r="D1561" t="s">
        <v>20</v>
      </c>
      <c r="E1561" t="s">
        <v>28</v>
      </c>
      <c r="F1561" s="5">
        <v>42736</v>
      </c>
      <c r="G1561">
        <v>0</v>
      </c>
    </row>
    <row r="1562" spans="1:7" x14ac:dyDescent="0.25">
      <c r="A1562" t="s">
        <v>108</v>
      </c>
      <c r="B1562" t="s">
        <v>109</v>
      </c>
      <c r="C1562">
        <v>2330</v>
      </c>
      <c r="D1562" t="s">
        <v>20</v>
      </c>
      <c r="E1562" t="s">
        <v>29</v>
      </c>
      <c r="F1562" s="5">
        <v>42370</v>
      </c>
      <c r="G1562">
        <v>27</v>
      </c>
    </row>
    <row r="1563" spans="1:7" x14ac:dyDescent="0.25">
      <c r="A1563" t="s">
        <v>108</v>
      </c>
      <c r="B1563" t="s">
        <v>109</v>
      </c>
      <c r="C1563">
        <v>2330</v>
      </c>
      <c r="D1563" t="s">
        <v>20</v>
      </c>
      <c r="E1563" t="s">
        <v>29</v>
      </c>
      <c r="F1563" s="5">
        <v>42736</v>
      </c>
      <c r="G1563">
        <v>46</v>
      </c>
    </row>
    <row r="1564" spans="1:7" x14ac:dyDescent="0.25">
      <c r="A1564" t="s">
        <v>108</v>
      </c>
      <c r="B1564" t="s">
        <v>109</v>
      </c>
      <c r="C1564">
        <v>2330</v>
      </c>
      <c r="D1564" t="s">
        <v>20</v>
      </c>
      <c r="E1564" t="s">
        <v>30</v>
      </c>
      <c r="F1564" s="5">
        <v>42370</v>
      </c>
      <c r="G1564">
        <v>34</v>
      </c>
    </row>
    <row r="1565" spans="1:7" x14ac:dyDescent="0.25">
      <c r="A1565" t="s">
        <v>108</v>
      </c>
      <c r="B1565" t="s">
        <v>109</v>
      </c>
      <c r="C1565">
        <v>2330</v>
      </c>
      <c r="D1565" t="s">
        <v>20</v>
      </c>
      <c r="E1565" t="s">
        <v>30</v>
      </c>
      <c r="F1565" s="5">
        <v>42736</v>
      </c>
      <c r="G1565">
        <v>45</v>
      </c>
    </row>
    <row r="1566" spans="1:7" x14ac:dyDescent="0.25">
      <c r="A1566" t="s">
        <v>108</v>
      </c>
      <c r="B1566" t="s">
        <v>109</v>
      </c>
      <c r="C1566">
        <v>2330</v>
      </c>
      <c r="D1566" t="s">
        <v>20</v>
      </c>
      <c r="E1566" t="s">
        <v>31</v>
      </c>
      <c r="F1566" s="5">
        <v>42370</v>
      </c>
      <c r="G1566">
        <v>100</v>
      </c>
    </row>
    <row r="1567" spans="1:7" x14ac:dyDescent="0.25">
      <c r="A1567" t="s">
        <v>108</v>
      </c>
      <c r="B1567" t="s">
        <v>109</v>
      </c>
      <c r="C1567">
        <v>2330</v>
      </c>
      <c r="D1567" t="s">
        <v>20</v>
      </c>
      <c r="E1567" t="s">
        <v>31</v>
      </c>
      <c r="F1567" s="5">
        <v>42736</v>
      </c>
      <c r="G1567">
        <v>126</v>
      </c>
    </row>
    <row r="1568" spans="1:7" x14ac:dyDescent="0.25">
      <c r="A1568" t="s">
        <v>108</v>
      </c>
      <c r="B1568" t="s">
        <v>109</v>
      </c>
      <c r="C1568">
        <v>2330</v>
      </c>
      <c r="D1568" t="s">
        <v>20</v>
      </c>
      <c r="E1568" t="s">
        <v>32</v>
      </c>
      <c r="F1568" s="5">
        <v>42370</v>
      </c>
      <c r="G1568">
        <v>34</v>
      </c>
    </row>
    <row r="1569" spans="1:7" x14ac:dyDescent="0.25">
      <c r="A1569" t="s">
        <v>108</v>
      </c>
      <c r="B1569" t="s">
        <v>109</v>
      </c>
      <c r="C1569">
        <v>2330</v>
      </c>
      <c r="D1569" t="s">
        <v>20</v>
      </c>
      <c r="E1569" t="s">
        <v>32</v>
      </c>
      <c r="F1569" s="5">
        <v>42736</v>
      </c>
      <c r="G1569">
        <v>43</v>
      </c>
    </row>
    <row r="1570" spans="1:7" x14ac:dyDescent="0.25">
      <c r="A1570" t="s">
        <v>108</v>
      </c>
      <c r="B1570" t="s">
        <v>109</v>
      </c>
      <c r="C1570">
        <v>2330</v>
      </c>
      <c r="D1570" t="s">
        <v>33</v>
      </c>
      <c r="E1570" t="s">
        <v>9</v>
      </c>
      <c r="F1570" s="5">
        <v>42370</v>
      </c>
      <c r="G1570">
        <v>0</v>
      </c>
    </row>
    <row r="1571" spans="1:7" x14ac:dyDescent="0.25">
      <c r="A1571" t="s">
        <v>108</v>
      </c>
      <c r="B1571" t="s">
        <v>109</v>
      </c>
      <c r="C1571">
        <v>2330</v>
      </c>
      <c r="D1571" t="s">
        <v>33</v>
      </c>
      <c r="E1571" t="s">
        <v>9</v>
      </c>
      <c r="F1571" s="5">
        <v>42736</v>
      </c>
      <c r="G1571">
        <v>0</v>
      </c>
    </row>
    <row r="1572" spans="1:7" x14ac:dyDescent="0.25">
      <c r="A1572" t="s">
        <v>108</v>
      </c>
      <c r="B1572" t="s">
        <v>109</v>
      </c>
      <c r="C1572">
        <v>2330</v>
      </c>
      <c r="D1572" t="s">
        <v>33</v>
      </c>
      <c r="E1572" t="s">
        <v>34</v>
      </c>
      <c r="F1572" s="5">
        <v>42370</v>
      </c>
      <c r="G1572">
        <v>0</v>
      </c>
    </row>
    <row r="1573" spans="1:7" x14ac:dyDescent="0.25">
      <c r="A1573" t="s">
        <v>108</v>
      </c>
      <c r="B1573" t="s">
        <v>109</v>
      </c>
      <c r="C1573">
        <v>2330</v>
      </c>
      <c r="D1573" t="s">
        <v>33</v>
      </c>
      <c r="E1573" t="s">
        <v>34</v>
      </c>
      <c r="F1573" s="5">
        <v>42736</v>
      </c>
      <c r="G1573">
        <v>0</v>
      </c>
    </row>
    <row r="1574" spans="1:7" x14ac:dyDescent="0.25">
      <c r="A1574" t="s">
        <v>108</v>
      </c>
      <c r="B1574" t="s">
        <v>109</v>
      </c>
      <c r="C1574">
        <v>2330</v>
      </c>
      <c r="D1574" t="s">
        <v>35</v>
      </c>
      <c r="E1574" t="s">
        <v>36</v>
      </c>
      <c r="F1574" s="5">
        <v>42370</v>
      </c>
      <c r="G1574">
        <v>0</v>
      </c>
    </row>
    <row r="1575" spans="1:7" x14ac:dyDescent="0.25">
      <c r="A1575" t="s">
        <v>108</v>
      </c>
      <c r="B1575" t="s">
        <v>109</v>
      </c>
      <c r="C1575">
        <v>2330</v>
      </c>
      <c r="D1575" t="s">
        <v>35</v>
      </c>
      <c r="E1575" t="s">
        <v>36</v>
      </c>
      <c r="F1575" s="5">
        <v>42736</v>
      </c>
      <c r="G1575">
        <v>0</v>
      </c>
    </row>
    <row r="1576" spans="1:7" x14ac:dyDescent="0.25">
      <c r="A1576" t="s">
        <v>108</v>
      </c>
      <c r="B1576" t="s">
        <v>109</v>
      </c>
      <c r="C1576">
        <v>2330</v>
      </c>
      <c r="D1576" t="s">
        <v>35</v>
      </c>
      <c r="E1576" t="s">
        <v>37</v>
      </c>
      <c r="F1576" s="5">
        <v>42370</v>
      </c>
      <c r="G1576">
        <v>0</v>
      </c>
    </row>
    <row r="1577" spans="1:7" x14ac:dyDescent="0.25">
      <c r="A1577" t="s">
        <v>108</v>
      </c>
      <c r="B1577" t="s">
        <v>109</v>
      </c>
      <c r="C1577">
        <v>2330</v>
      </c>
      <c r="D1577" t="s">
        <v>35</v>
      </c>
      <c r="E1577" t="s">
        <v>37</v>
      </c>
      <c r="F1577" s="5">
        <v>42736</v>
      </c>
      <c r="G1577">
        <v>0</v>
      </c>
    </row>
    <row r="1578" spans="1:7" x14ac:dyDescent="0.25">
      <c r="A1578" t="s">
        <v>108</v>
      </c>
      <c r="B1578" t="s">
        <v>109</v>
      </c>
      <c r="C1578">
        <v>2330</v>
      </c>
      <c r="D1578" t="s">
        <v>35</v>
      </c>
      <c r="E1578" t="s">
        <v>38</v>
      </c>
      <c r="F1578" s="5">
        <v>42370</v>
      </c>
      <c r="G1578">
        <v>0</v>
      </c>
    </row>
    <row r="1579" spans="1:7" x14ac:dyDescent="0.25">
      <c r="A1579" t="s">
        <v>108</v>
      </c>
      <c r="B1579" t="s">
        <v>109</v>
      </c>
      <c r="C1579">
        <v>2330</v>
      </c>
      <c r="D1579" t="s">
        <v>35</v>
      </c>
      <c r="E1579" t="s">
        <v>38</v>
      </c>
      <c r="F1579" s="5">
        <v>42736</v>
      </c>
      <c r="G1579">
        <v>0</v>
      </c>
    </row>
    <row r="1580" spans="1:7" x14ac:dyDescent="0.25">
      <c r="A1580" t="s">
        <v>108</v>
      </c>
      <c r="B1580" t="s">
        <v>109</v>
      </c>
      <c r="C1580">
        <v>2330</v>
      </c>
      <c r="D1580" t="s">
        <v>35</v>
      </c>
      <c r="E1580" t="s">
        <v>39</v>
      </c>
      <c r="F1580" s="5">
        <v>42370</v>
      </c>
      <c r="G1580">
        <v>0</v>
      </c>
    </row>
    <row r="1581" spans="1:7" x14ac:dyDescent="0.25">
      <c r="A1581" t="s">
        <v>108</v>
      </c>
      <c r="B1581" t="s">
        <v>109</v>
      </c>
      <c r="C1581">
        <v>2330</v>
      </c>
      <c r="D1581" t="s">
        <v>35</v>
      </c>
      <c r="E1581" t="s">
        <v>39</v>
      </c>
      <c r="F1581" s="5">
        <v>42736</v>
      </c>
      <c r="G1581">
        <v>0</v>
      </c>
    </row>
    <row r="1582" spans="1:7" x14ac:dyDescent="0.25">
      <c r="A1582" t="s">
        <v>108</v>
      </c>
      <c r="B1582" t="s">
        <v>109</v>
      </c>
      <c r="C1582">
        <v>2330</v>
      </c>
      <c r="D1582" t="s">
        <v>35</v>
      </c>
      <c r="E1582" t="s">
        <v>40</v>
      </c>
      <c r="F1582" s="5">
        <v>42370</v>
      </c>
      <c r="G1582">
        <v>0</v>
      </c>
    </row>
    <row r="1583" spans="1:7" x14ac:dyDescent="0.25">
      <c r="A1583" t="s">
        <v>108</v>
      </c>
      <c r="B1583" t="s">
        <v>109</v>
      </c>
      <c r="C1583">
        <v>2330</v>
      </c>
      <c r="D1583" t="s">
        <v>35</v>
      </c>
      <c r="E1583" t="s">
        <v>40</v>
      </c>
      <c r="F1583" s="5">
        <v>42736</v>
      </c>
      <c r="G1583">
        <v>0</v>
      </c>
    </row>
    <row r="1584" spans="1:7" x14ac:dyDescent="0.25">
      <c r="A1584" t="s">
        <v>108</v>
      </c>
      <c r="B1584" t="s">
        <v>109</v>
      </c>
      <c r="C1584">
        <v>2330</v>
      </c>
      <c r="D1584" t="s">
        <v>35</v>
      </c>
      <c r="E1584" t="s">
        <v>41</v>
      </c>
      <c r="F1584" s="5">
        <v>42370</v>
      </c>
      <c r="G1584">
        <v>0</v>
      </c>
    </row>
    <row r="1585" spans="1:7" x14ac:dyDescent="0.25">
      <c r="A1585" t="s">
        <v>108</v>
      </c>
      <c r="B1585" t="s">
        <v>109</v>
      </c>
      <c r="C1585">
        <v>2330</v>
      </c>
      <c r="D1585" t="s">
        <v>35</v>
      </c>
      <c r="E1585" t="s">
        <v>41</v>
      </c>
      <c r="F1585" s="5">
        <v>42736</v>
      </c>
      <c r="G1585">
        <v>0</v>
      </c>
    </row>
    <row r="1586" spans="1:7" x14ac:dyDescent="0.25">
      <c r="A1586" t="s">
        <v>108</v>
      </c>
      <c r="B1586" t="s">
        <v>109</v>
      </c>
      <c r="C1586">
        <v>2330</v>
      </c>
      <c r="D1586" t="s">
        <v>35</v>
      </c>
      <c r="E1586" t="s">
        <v>42</v>
      </c>
      <c r="F1586" s="5">
        <v>42370</v>
      </c>
      <c r="G1586">
        <v>0</v>
      </c>
    </row>
    <row r="1587" spans="1:7" x14ac:dyDescent="0.25">
      <c r="A1587" t="s">
        <v>108</v>
      </c>
      <c r="B1587" t="s">
        <v>109</v>
      </c>
      <c r="C1587">
        <v>2330</v>
      </c>
      <c r="D1587" t="s">
        <v>35</v>
      </c>
      <c r="E1587" t="s">
        <v>42</v>
      </c>
      <c r="F1587" s="5">
        <v>42736</v>
      </c>
      <c r="G1587">
        <v>0</v>
      </c>
    </row>
    <row r="1588" spans="1:7" x14ac:dyDescent="0.25">
      <c r="A1588" t="s">
        <v>108</v>
      </c>
      <c r="B1588" t="s">
        <v>109</v>
      </c>
      <c r="C1588">
        <v>2330</v>
      </c>
      <c r="D1588" t="s">
        <v>35</v>
      </c>
      <c r="E1588" t="s">
        <v>43</v>
      </c>
      <c r="F1588" s="5">
        <v>42370</v>
      </c>
      <c r="G1588">
        <v>0</v>
      </c>
    </row>
    <row r="1589" spans="1:7" x14ac:dyDescent="0.25">
      <c r="A1589" t="s">
        <v>108</v>
      </c>
      <c r="B1589" t="s">
        <v>109</v>
      </c>
      <c r="C1589">
        <v>2330</v>
      </c>
      <c r="D1589" t="s">
        <v>35</v>
      </c>
      <c r="E1589" t="s">
        <v>43</v>
      </c>
      <c r="F1589" s="5">
        <v>42736</v>
      </c>
      <c r="G1589">
        <v>0</v>
      </c>
    </row>
    <row r="1590" spans="1:7" x14ac:dyDescent="0.25">
      <c r="A1590" t="s">
        <v>108</v>
      </c>
      <c r="B1590" t="s">
        <v>109</v>
      </c>
      <c r="C1590">
        <v>2330</v>
      </c>
      <c r="D1590" t="s">
        <v>44</v>
      </c>
      <c r="E1590" t="s">
        <v>36</v>
      </c>
      <c r="F1590" s="5">
        <v>42370</v>
      </c>
      <c r="G1590">
        <v>0</v>
      </c>
    </row>
    <row r="1591" spans="1:7" x14ac:dyDescent="0.25">
      <c r="A1591" t="s">
        <v>108</v>
      </c>
      <c r="B1591" t="s">
        <v>109</v>
      </c>
      <c r="C1591">
        <v>2330</v>
      </c>
      <c r="D1591" t="s">
        <v>44</v>
      </c>
      <c r="E1591" t="s">
        <v>36</v>
      </c>
      <c r="F1591" s="5">
        <v>42736</v>
      </c>
      <c r="G1591">
        <v>0</v>
      </c>
    </row>
    <row r="1592" spans="1:7" x14ac:dyDescent="0.25">
      <c r="A1592" t="s">
        <v>108</v>
      </c>
      <c r="B1592" t="s">
        <v>109</v>
      </c>
      <c r="C1592">
        <v>2330</v>
      </c>
      <c r="D1592" t="s">
        <v>44</v>
      </c>
      <c r="E1592" t="s">
        <v>37</v>
      </c>
      <c r="F1592" s="5">
        <v>42370</v>
      </c>
      <c r="G1592">
        <v>0</v>
      </c>
    </row>
    <row r="1593" spans="1:7" x14ac:dyDescent="0.25">
      <c r="A1593" t="s">
        <v>108</v>
      </c>
      <c r="B1593" t="s">
        <v>109</v>
      </c>
      <c r="C1593">
        <v>2330</v>
      </c>
      <c r="D1593" t="s">
        <v>44</v>
      </c>
      <c r="E1593" t="s">
        <v>37</v>
      </c>
      <c r="F1593" s="5">
        <v>42736</v>
      </c>
      <c r="G1593">
        <v>0</v>
      </c>
    </row>
    <row r="1594" spans="1:7" x14ac:dyDescent="0.25">
      <c r="A1594" t="s">
        <v>108</v>
      </c>
      <c r="B1594" t="s">
        <v>109</v>
      </c>
      <c r="C1594">
        <v>2330</v>
      </c>
      <c r="D1594" t="s">
        <v>44</v>
      </c>
      <c r="E1594" t="s">
        <v>38</v>
      </c>
      <c r="F1594" s="5">
        <v>42370</v>
      </c>
      <c r="G1594">
        <v>0</v>
      </c>
    </row>
    <row r="1595" spans="1:7" x14ac:dyDescent="0.25">
      <c r="A1595" t="s">
        <v>108</v>
      </c>
      <c r="B1595" t="s">
        <v>109</v>
      </c>
      <c r="C1595">
        <v>2330</v>
      </c>
      <c r="D1595" t="s">
        <v>44</v>
      </c>
      <c r="E1595" t="s">
        <v>38</v>
      </c>
      <c r="F1595" s="5">
        <v>42736</v>
      </c>
      <c r="G1595">
        <v>0</v>
      </c>
    </row>
    <row r="1596" spans="1:7" x14ac:dyDescent="0.25">
      <c r="A1596" t="s">
        <v>108</v>
      </c>
      <c r="B1596" t="s">
        <v>109</v>
      </c>
      <c r="C1596">
        <v>2330</v>
      </c>
      <c r="D1596" t="s">
        <v>44</v>
      </c>
      <c r="E1596" t="s">
        <v>39</v>
      </c>
      <c r="F1596" s="5">
        <v>42370</v>
      </c>
      <c r="G1596">
        <v>0</v>
      </c>
    </row>
    <row r="1597" spans="1:7" x14ac:dyDescent="0.25">
      <c r="A1597" t="s">
        <v>108</v>
      </c>
      <c r="B1597" t="s">
        <v>109</v>
      </c>
      <c r="C1597">
        <v>2330</v>
      </c>
      <c r="D1597" t="s">
        <v>44</v>
      </c>
      <c r="E1597" t="s">
        <v>39</v>
      </c>
      <c r="F1597" s="5">
        <v>42736</v>
      </c>
      <c r="G1597">
        <v>0</v>
      </c>
    </row>
    <row r="1598" spans="1:7" x14ac:dyDescent="0.25">
      <c r="A1598" t="s">
        <v>108</v>
      </c>
      <c r="B1598" t="s">
        <v>109</v>
      </c>
      <c r="C1598">
        <v>2330</v>
      </c>
      <c r="D1598" t="s">
        <v>44</v>
      </c>
      <c r="E1598" t="s">
        <v>40</v>
      </c>
      <c r="F1598" s="5">
        <v>42370</v>
      </c>
      <c r="G1598">
        <v>0</v>
      </c>
    </row>
    <row r="1599" spans="1:7" x14ac:dyDescent="0.25">
      <c r="A1599" t="s">
        <v>108</v>
      </c>
      <c r="B1599" t="s">
        <v>109</v>
      </c>
      <c r="C1599">
        <v>2330</v>
      </c>
      <c r="D1599" t="s">
        <v>44</v>
      </c>
      <c r="E1599" t="s">
        <v>40</v>
      </c>
      <c r="F1599" s="5">
        <v>42736</v>
      </c>
      <c r="G1599">
        <v>0</v>
      </c>
    </row>
    <row r="1600" spans="1:7" x14ac:dyDescent="0.25">
      <c r="A1600" t="s">
        <v>108</v>
      </c>
      <c r="B1600" t="s">
        <v>109</v>
      </c>
      <c r="C1600">
        <v>2330</v>
      </c>
      <c r="D1600" t="s">
        <v>44</v>
      </c>
      <c r="E1600" t="s">
        <v>41</v>
      </c>
      <c r="F1600" s="5">
        <v>42370</v>
      </c>
      <c r="G1600">
        <v>0</v>
      </c>
    </row>
    <row r="1601" spans="1:7" x14ac:dyDescent="0.25">
      <c r="A1601" t="s">
        <v>108</v>
      </c>
      <c r="B1601" t="s">
        <v>109</v>
      </c>
      <c r="C1601">
        <v>2330</v>
      </c>
      <c r="D1601" t="s">
        <v>44</v>
      </c>
      <c r="E1601" t="s">
        <v>41</v>
      </c>
      <c r="F1601" s="5">
        <v>42736</v>
      </c>
      <c r="G1601">
        <v>0</v>
      </c>
    </row>
    <row r="1602" spans="1:7" x14ac:dyDescent="0.25">
      <c r="A1602" t="s">
        <v>108</v>
      </c>
      <c r="B1602" t="s">
        <v>109</v>
      </c>
      <c r="C1602">
        <v>2330</v>
      </c>
      <c r="D1602" t="s">
        <v>44</v>
      </c>
      <c r="E1602" t="s">
        <v>42</v>
      </c>
      <c r="F1602" s="5">
        <v>42370</v>
      </c>
      <c r="G1602">
        <v>0</v>
      </c>
    </row>
    <row r="1603" spans="1:7" x14ac:dyDescent="0.25">
      <c r="A1603" t="s">
        <v>108</v>
      </c>
      <c r="B1603" t="s">
        <v>109</v>
      </c>
      <c r="C1603">
        <v>2330</v>
      </c>
      <c r="D1603" t="s">
        <v>44</v>
      </c>
      <c r="E1603" t="s">
        <v>42</v>
      </c>
      <c r="F1603" s="5">
        <v>42736</v>
      </c>
      <c r="G1603">
        <v>0</v>
      </c>
    </row>
    <row r="1604" spans="1:7" x14ac:dyDescent="0.25">
      <c r="A1604" t="s">
        <v>108</v>
      </c>
      <c r="B1604" t="s">
        <v>109</v>
      </c>
      <c r="C1604">
        <v>2330</v>
      </c>
      <c r="D1604" t="s">
        <v>44</v>
      </c>
      <c r="E1604" t="s">
        <v>43</v>
      </c>
      <c r="F1604" s="5">
        <v>42370</v>
      </c>
      <c r="G1604">
        <v>0</v>
      </c>
    </row>
    <row r="1605" spans="1:7" x14ac:dyDescent="0.25">
      <c r="A1605" t="s">
        <v>108</v>
      </c>
      <c r="B1605" t="s">
        <v>109</v>
      </c>
      <c r="C1605">
        <v>2330</v>
      </c>
      <c r="D1605" t="s">
        <v>44</v>
      </c>
      <c r="E1605" t="s">
        <v>43</v>
      </c>
      <c r="F1605" s="5">
        <v>42736</v>
      </c>
      <c r="G1605">
        <v>0</v>
      </c>
    </row>
    <row r="1606" spans="1:7" x14ac:dyDescent="0.25">
      <c r="A1606" t="s">
        <v>108</v>
      </c>
      <c r="B1606" t="s">
        <v>109</v>
      </c>
      <c r="C1606">
        <v>2330</v>
      </c>
      <c r="D1606" t="s">
        <v>45</v>
      </c>
      <c r="E1606" t="s">
        <v>46</v>
      </c>
      <c r="F1606" s="5">
        <v>42370</v>
      </c>
      <c r="G1606">
        <v>0</v>
      </c>
    </row>
    <row r="1607" spans="1:7" x14ac:dyDescent="0.25">
      <c r="A1607" t="s">
        <v>108</v>
      </c>
      <c r="B1607" t="s">
        <v>109</v>
      </c>
      <c r="C1607">
        <v>2330</v>
      </c>
      <c r="D1607" t="s">
        <v>45</v>
      </c>
      <c r="E1607" t="s">
        <v>46</v>
      </c>
      <c r="F1607" s="5">
        <v>42736</v>
      </c>
      <c r="G1607">
        <v>0</v>
      </c>
    </row>
    <row r="1608" spans="1:7" x14ac:dyDescent="0.25">
      <c r="A1608" t="s">
        <v>108</v>
      </c>
      <c r="B1608" t="s">
        <v>109</v>
      </c>
      <c r="C1608">
        <v>2330</v>
      </c>
      <c r="D1608" t="s">
        <v>45</v>
      </c>
      <c r="E1608" t="s">
        <v>47</v>
      </c>
      <c r="F1608" s="5">
        <v>42370</v>
      </c>
      <c r="G1608">
        <v>0</v>
      </c>
    </row>
    <row r="1609" spans="1:7" x14ac:dyDescent="0.25">
      <c r="A1609" t="s">
        <v>108</v>
      </c>
      <c r="B1609" t="s">
        <v>109</v>
      </c>
      <c r="C1609">
        <v>2330</v>
      </c>
      <c r="D1609" t="s">
        <v>45</v>
      </c>
      <c r="E1609" t="s">
        <v>47</v>
      </c>
      <c r="F1609" s="5">
        <v>42736</v>
      </c>
      <c r="G1609">
        <v>0</v>
      </c>
    </row>
    <row r="1610" spans="1:7" x14ac:dyDescent="0.25">
      <c r="A1610" t="s">
        <v>108</v>
      </c>
      <c r="B1610" t="s">
        <v>109</v>
      </c>
      <c r="C1610">
        <v>2330</v>
      </c>
      <c r="D1610" t="s">
        <v>45</v>
      </c>
      <c r="E1610" t="s">
        <v>48</v>
      </c>
      <c r="F1610" s="5">
        <v>42370</v>
      </c>
      <c r="G1610">
        <v>10</v>
      </c>
    </row>
    <row r="1611" spans="1:7" x14ac:dyDescent="0.25">
      <c r="A1611" t="s">
        <v>108</v>
      </c>
      <c r="B1611" t="s">
        <v>109</v>
      </c>
      <c r="C1611">
        <v>2330</v>
      </c>
      <c r="D1611" t="s">
        <v>45</v>
      </c>
      <c r="E1611" t="s">
        <v>48</v>
      </c>
      <c r="F1611" s="5">
        <v>42736</v>
      </c>
      <c r="G1611">
        <v>7</v>
      </c>
    </row>
    <row r="1612" spans="1:7" x14ac:dyDescent="0.25">
      <c r="A1612" t="s">
        <v>108</v>
      </c>
      <c r="B1612" t="s">
        <v>109</v>
      </c>
      <c r="C1612">
        <v>2330</v>
      </c>
      <c r="D1612" t="s">
        <v>45</v>
      </c>
      <c r="E1612" t="s">
        <v>49</v>
      </c>
      <c r="F1612" s="5">
        <v>42370</v>
      </c>
      <c r="G1612">
        <v>0</v>
      </c>
    </row>
    <row r="1613" spans="1:7" x14ac:dyDescent="0.25">
      <c r="A1613" t="s">
        <v>108</v>
      </c>
      <c r="B1613" t="s">
        <v>109</v>
      </c>
      <c r="C1613">
        <v>2330</v>
      </c>
      <c r="D1613" t="s">
        <v>45</v>
      </c>
      <c r="E1613" t="s">
        <v>49</v>
      </c>
      <c r="F1613" s="5">
        <v>42736</v>
      </c>
      <c r="G1613">
        <v>0</v>
      </c>
    </row>
    <row r="1614" spans="1:7" x14ac:dyDescent="0.25">
      <c r="A1614" t="s">
        <v>108</v>
      </c>
      <c r="B1614" t="s">
        <v>109</v>
      </c>
      <c r="C1614">
        <v>2330</v>
      </c>
      <c r="D1614" t="s">
        <v>45</v>
      </c>
      <c r="E1614" t="s">
        <v>50</v>
      </c>
      <c r="F1614" s="5">
        <v>42370</v>
      </c>
      <c r="G1614">
        <v>0</v>
      </c>
    </row>
    <row r="1615" spans="1:7" x14ac:dyDescent="0.25">
      <c r="A1615" t="s">
        <v>108</v>
      </c>
      <c r="B1615" t="s">
        <v>109</v>
      </c>
      <c r="C1615">
        <v>2330</v>
      </c>
      <c r="D1615" t="s">
        <v>45</v>
      </c>
      <c r="E1615" t="s">
        <v>50</v>
      </c>
      <c r="F1615" s="5">
        <v>42736</v>
      </c>
      <c r="G1615">
        <v>0</v>
      </c>
    </row>
    <row r="1616" spans="1:7" x14ac:dyDescent="0.25">
      <c r="A1616" t="s">
        <v>108</v>
      </c>
      <c r="B1616" t="s">
        <v>109</v>
      </c>
      <c r="C1616">
        <v>2330</v>
      </c>
      <c r="D1616" t="s">
        <v>45</v>
      </c>
      <c r="E1616" t="s">
        <v>51</v>
      </c>
      <c r="F1616" s="5">
        <v>42370</v>
      </c>
      <c r="G1616">
        <v>0</v>
      </c>
    </row>
    <row r="1617" spans="1:7" x14ac:dyDescent="0.25">
      <c r="A1617" t="s">
        <v>108</v>
      </c>
      <c r="B1617" t="s">
        <v>109</v>
      </c>
      <c r="C1617">
        <v>2330</v>
      </c>
      <c r="D1617" t="s">
        <v>45</v>
      </c>
      <c r="E1617" t="s">
        <v>51</v>
      </c>
      <c r="F1617" s="5">
        <v>42736</v>
      </c>
      <c r="G1617">
        <v>0</v>
      </c>
    </row>
    <row r="1618" spans="1:7" x14ac:dyDescent="0.25">
      <c r="A1618" t="s">
        <v>108</v>
      </c>
      <c r="B1618" t="s">
        <v>109</v>
      </c>
      <c r="C1618">
        <v>2330</v>
      </c>
      <c r="D1618" t="s">
        <v>45</v>
      </c>
      <c r="E1618" t="s">
        <v>52</v>
      </c>
      <c r="F1618" s="5">
        <v>42370</v>
      </c>
      <c r="G1618">
        <v>0</v>
      </c>
    </row>
    <row r="1619" spans="1:7" x14ac:dyDescent="0.25">
      <c r="A1619" t="s">
        <v>108</v>
      </c>
      <c r="B1619" t="s">
        <v>109</v>
      </c>
      <c r="C1619">
        <v>2330</v>
      </c>
      <c r="D1619" t="s">
        <v>45</v>
      </c>
      <c r="E1619" t="s">
        <v>52</v>
      </c>
      <c r="F1619" s="5">
        <v>42736</v>
      </c>
      <c r="G1619">
        <v>0</v>
      </c>
    </row>
    <row r="1620" spans="1:7" x14ac:dyDescent="0.25">
      <c r="A1620" t="s">
        <v>108</v>
      </c>
      <c r="B1620" t="s">
        <v>109</v>
      </c>
      <c r="C1620">
        <v>2330</v>
      </c>
      <c r="D1620" t="s">
        <v>45</v>
      </c>
      <c r="E1620" t="s">
        <v>53</v>
      </c>
      <c r="F1620" s="5">
        <v>42370</v>
      </c>
      <c r="G1620">
        <v>1</v>
      </c>
    </row>
    <row r="1621" spans="1:7" x14ac:dyDescent="0.25">
      <c r="A1621" t="s">
        <v>108</v>
      </c>
      <c r="B1621" t="s">
        <v>109</v>
      </c>
      <c r="C1621">
        <v>2330</v>
      </c>
      <c r="D1621" t="s">
        <v>45</v>
      </c>
      <c r="E1621" t="s">
        <v>53</v>
      </c>
      <c r="F1621" s="5">
        <v>42736</v>
      </c>
      <c r="G1621">
        <v>4</v>
      </c>
    </row>
    <row r="1622" spans="1:7" x14ac:dyDescent="0.25">
      <c r="A1622" t="s">
        <v>108</v>
      </c>
      <c r="B1622" t="s">
        <v>109</v>
      </c>
      <c r="C1622">
        <v>2330</v>
      </c>
      <c r="D1622" t="s">
        <v>45</v>
      </c>
      <c r="E1622" t="s">
        <v>54</v>
      </c>
      <c r="F1622" s="5">
        <v>42370</v>
      </c>
      <c r="G1622">
        <v>0</v>
      </c>
    </row>
    <row r="1623" spans="1:7" x14ac:dyDescent="0.25">
      <c r="A1623" t="s">
        <v>108</v>
      </c>
      <c r="B1623" t="s">
        <v>109</v>
      </c>
      <c r="C1623">
        <v>2330</v>
      </c>
      <c r="D1623" t="s">
        <v>45</v>
      </c>
      <c r="E1623" t="s">
        <v>54</v>
      </c>
      <c r="F1623" s="5">
        <v>42736</v>
      </c>
      <c r="G1623">
        <v>0</v>
      </c>
    </row>
    <row r="1624" spans="1:7" x14ac:dyDescent="0.25">
      <c r="A1624" t="s">
        <v>108</v>
      </c>
      <c r="B1624" t="s">
        <v>109</v>
      </c>
      <c r="C1624">
        <v>2330</v>
      </c>
      <c r="D1624" t="s">
        <v>45</v>
      </c>
      <c r="E1624" t="s">
        <v>55</v>
      </c>
      <c r="F1624" s="5">
        <v>42370</v>
      </c>
      <c r="G1624">
        <v>0</v>
      </c>
    </row>
    <row r="1625" spans="1:7" x14ac:dyDescent="0.25">
      <c r="A1625" t="s">
        <v>108</v>
      </c>
      <c r="B1625" t="s">
        <v>109</v>
      </c>
      <c r="C1625">
        <v>2330</v>
      </c>
      <c r="D1625" t="s">
        <v>45</v>
      </c>
      <c r="E1625" t="s">
        <v>55</v>
      </c>
      <c r="F1625" s="5">
        <v>42736</v>
      </c>
      <c r="G1625">
        <v>0</v>
      </c>
    </row>
    <row r="1626" spans="1:7" x14ac:dyDescent="0.25">
      <c r="A1626" t="s">
        <v>108</v>
      </c>
      <c r="B1626" t="s">
        <v>109</v>
      </c>
      <c r="C1626">
        <v>2330</v>
      </c>
      <c r="D1626" t="s">
        <v>45</v>
      </c>
      <c r="E1626" t="s">
        <v>56</v>
      </c>
      <c r="F1626" s="5">
        <v>42370</v>
      </c>
      <c r="G1626">
        <v>0</v>
      </c>
    </row>
    <row r="1627" spans="1:7" x14ac:dyDescent="0.25">
      <c r="A1627" t="s">
        <v>108</v>
      </c>
      <c r="B1627" t="s">
        <v>109</v>
      </c>
      <c r="C1627">
        <v>2330</v>
      </c>
      <c r="D1627" t="s">
        <v>45</v>
      </c>
      <c r="E1627" t="s">
        <v>56</v>
      </c>
      <c r="F1627" s="5">
        <v>42736</v>
      </c>
      <c r="G1627">
        <v>0</v>
      </c>
    </row>
    <row r="1628" spans="1:7" x14ac:dyDescent="0.25">
      <c r="A1628" t="s">
        <v>108</v>
      </c>
      <c r="B1628" t="s">
        <v>109</v>
      </c>
      <c r="C1628">
        <v>2330</v>
      </c>
      <c r="D1628" t="s">
        <v>45</v>
      </c>
      <c r="E1628" t="s">
        <v>57</v>
      </c>
      <c r="F1628" s="5">
        <v>42370</v>
      </c>
      <c r="G1628">
        <v>0</v>
      </c>
    </row>
    <row r="1629" spans="1:7" x14ac:dyDescent="0.25">
      <c r="A1629" t="s">
        <v>108</v>
      </c>
      <c r="B1629" t="s">
        <v>109</v>
      </c>
      <c r="C1629">
        <v>2330</v>
      </c>
      <c r="D1629" t="s">
        <v>45</v>
      </c>
      <c r="E1629" t="s">
        <v>57</v>
      </c>
      <c r="F1629" s="5">
        <v>42736</v>
      </c>
      <c r="G1629">
        <v>0</v>
      </c>
    </row>
    <row r="1630" spans="1:7" x14ac:dyDescent="0.25">
      <c r="A1630" t="s">
        <v>108</v>
      </c>
      <c r="B1630" t="s">
        <v>109</v>
      </c>
      <c r="C1630">
        <v>2330</v>
      </c>
      <c r="D1630" t="s">
        <v>45</v>
      </c>
      <c r="E1630" t="s">
        <v>58</v>
      </c>
      <c r="F1630" s="5">
        <v>42370</v>
      </c>
      <c r="G1630">
        <v>0</v>
      </c>
    </row>
    <row r="1631" spans="1:7" x14ac:dyDescent="0.25">
      <c r="A1631" t="s">
        <v>108</v>
      </c>
      <c r="B1631" t="s">
        <v>109</v>
      </c>
      <c r="C1631">
        <v>2330</v>
      </c>
      <c r="D1631" t="s">
        <v>45</v>
      </c>
      <c r="E1631" t="s">
        <v>58</v>
      </c>
      <c r="F1631" s="5">
        <v>42736</v>
      </c>
      <c r="G1631">
        <v>0</v>
      </c>
    </row>
    <row r="1632" spans="1:7" x14ac:dyDescent="0.25">
      <c r="A1632" t="s">
        <v>108</v>
      </c>
      <c r="B1632" t="s">
        <v>109</v>
      </c>
      <c r="C1632">
        <v>2330</v>
      </c>
      <c r="D1632" t="s">
        <v>45</v>
      </c>
      <c r="E1632" t="s">
        <v>59</v>
      </c>
      <c r="F1632" s="5">
        <v>42370</v>
      </c>
      <c r="G1632">
        <v>0</v>
      </c>
    </row>
    <row r="1633" spans="1:7" x14ac:dyDescent="0.25">
      <c r="A1633" t="s">
        <v>108</v>
      </c>
      <c r="B1633" t="s">
        <v>109</v>
      </c>
      <c r="C1633">
        <v>2330</v>
      </c>
      <c r="D1633" t="s">
        <v>45</v>
      </c>
      <c r="E1633" t="s">
        <v>59</v>
      </c>
      <c r="F1633" s="5">
        <v>42736</v>
      </c>
      <c r="G1633">
        <v>0</v>
      </c>
    </row>
    <row r="1634" spans="1:7" x14ac:dyDescent="0.25">
      <c r="A1634" t="s">
        <v>108</v>
      </c>
      <c r="B1634" t="s">
        <v>109</v>
      </c>
      <c r="C1634">
        <v>2330</v>
      </c>
      <c r="D1634" t="s">
        <v>45</v>
      </c>
      <c r="E1634" t="s">
        <v>60</v>
      </c>
      <c r="F1634" s="5">
        <v>42370</v>
      </c>
      <c r="G1634">
        <v>0</v>
      </c>
    </row>
    <row r="1635" spans="1:7" x14ac:dyDescent="0.25">
      <c r="A1635" t="s">
        <v>108</v>
      </c>
      <c r="B1635" t="s">
        <v>109</v>
      </c>
      <c r="C1635">
        <v>2330</v>
      </c>
      <c r="D1635" t="s">
        <v>45</v>
      </c>
      <c r="E1635" t="s">
        <v>60</v>
      </c>
      <c r="F1635" s="5">
        <v>42736</v>
      </c>
      <c r="G1635">
        <v>0</v>
      </c>
    </row>
    <row r="1636" spans="1:7" x14ac:dyDescent="0.25">
      <c r="A1636" t="s">
        <v>108</v>
      </c>
      <c r="B1636" t="s">
        <v>109</v>
      </c>
      <c r="C1636">
        <v>2330</v>
      </c>
      <c r="D1636" t="s">
        <v>45</v>
      </c>
      <c r="E1636" t="s">
        <v>61</v>
      </c>
      <c r="F1636" s="5">
        <v>42370</v>
      </c>
      <c r="G1636">
        <v>3</v>
      </c>
    </row>
    <row r="1637" spans="1:7" x14ac:dyDescent="0.25">
      <c r="A1637" t="s">
        <v>108</v>
      </c>
      <c r="B1637" t="s">
        <v>109</v>
      </c>
      <c r="C1637">
        <v>2330</v>
      </c>
      <c r="D1637" t="s">
        <v>45</v>
      </c>
      <c r="E1637" t="s">
        <v>61</v>
      </c>
      <c r="F1637" s="5">
        <v>42736</v>
      </c>
      <c r="G1637">
        <v>6</v>
      </c>
    </row>
    <row r="1638" spans="1:7" x14ac:dyDescent="0.25">
      <c r="A1638" t="s">
        <v>108</v>
      </c>
      <c r="B1638" t="s">
        <v>109</v>
      </c>
      <c r="C1638">
        <v>2330</v>
      </c>
      <c r="D1638" t="s">
        <v>62</v>
      </c>
      <c r="E1638" t="s">
        <v>63</v>
      </c>
      <c r="F1638" s="5">
        <v>42370</v>
      </c>
      <c r="G1638">
        <v>0</v>
      </c>
    </row>
    <row r="1639" spans="1:7" x14ac:dyDescent="0.25">
      <c r="A1639" t="s">
        <v>108</v>
      </c>
      <c r="B1639" t="s">
        <v>109</v>
      </c>
      <c r="C1639">
        <v>2330</v>
      </c>
      <c r="D1639" t="s">
        <v>62</v>
      </c>
      <c r="E1639" t="s">
        <v>63</v>
      </c>
      <c r="F1639" s="5">
        <v>42736</v>
      </c>
      <c r="G1639">
        <v>0</v>
      </c>
    </row>
    <row r="1640" spans="1:7" x14ac:dyDescent="0.25">
      <c r="A1640" t="s">
        <v>108</v>
      </c>
      <c r="B1640" t="s">
        <v>109</v>
      </c>
      <c r="C1640">
        <v>2330</v>
      </c>
      <c r="D1640" t="s">
        <v>62</v>
      </c>
      <c r="E1640" t="s">
        <v>64</v>
      </c>
      <c r="F1640" s="5">
        <v>42370</v>
      </c>
      <c r="G1640">
        <v>0</v>
      </c>
    </row>
    <row r="1641" spans="1:7" x14ac:dyDescent="0.25">
      <c r="A1641" t="s">
        <v>108</v>
      </c>
      <c r="B1641" t="s">
        <v>109</v>
      </c>
      <c r="C1641">
        <v>2330</v>
      </c>
      <c r="D1641" t="s">
        <v>62</v>
      </c>
      <c r="E1641" t="s">
        <v>64</v>
      </c>
      <c r="F1641" s="5">
        <v>42736</v>
      </c>
      <c r="G1641">
        <v>0</v>
      </c>
    </row>
    <row r="1642" spans="1:7" x14ac:dyDescent="0.25">
      <c r="A1642" t="s">
        <v>108</v>
      </c>
      <c r="B1642" t="s">
        <v>109</v>
      </c>
      <c r="C1642">
        <v>2330</v>
      </c>
      <c r="D1642" t="s">
        <v>62</v>
      </c>
      <c r="E1642" t="s">
        <v>9</v>
      </c>
      <c r="F1642" s="5">
        <v>42370</v>
      </c>
      <c r="G1642">
        <v>0</v>
      </c>
    </row>
    <row r="1643" spans="1:7" x14ac:dyDescent="0.25">
      <c r="A1643" t="s">
        <v>108</v>
      </c>
      <c r="B1643" t="s">
        <v>109</v>
      </c>
      <c r="C1643">
        <v>2330</v>
      </c>
      <c r="D1643" t="s">
        <v>62</v>
      </c>
      <c r="E1643" t="s">
        <v>9</v>
      </c>
      <c r="F1643" s="5">
        <v>42736</v>
      </c>
      <c r="G1643">
        <v>0</v>
      </c>
    </row>
    <row r="1644" spans="1:7" x14ac:dyDescent="0.25">
      <c r="A1644" t="s">
        <v>108</v>
      </c>
      <c r="B1644" t="s">
        <v>109</v>
      </c>
      <c r="C1644">
        <v>2330</v>
      </c>
      <c r="D1644" t="s">
        <v>62</v>
      </c>
      <c r="E1644" t="s">
        <v>65</v>
      </c>
      <c r="F1644" s="5">
        <v>42370</v>
      </c>
      <c r="G1644">
        <v>0</v>
      </c>
    </row>
    <row r="1645" spans="1:7" x14ac:dyDescent="0.25">
      <c r="A1645" t="s">
        <v>108</v>
      </c>
      <c r="B1645" t="s">
        <v>109</v>
      </c>
      <c r="C1645">
        <v>2330</v>
      </c>
      <c r="D1645" t="s">
        <v>62</v>
      </c>
      <c r="E1645" t="s">
        <v>65</v>
      </c>
      <c r="F1645" s="5">
        <v>42736</v>
      </c>
      <c r="G1645">
        <v>0</v>
      </c>
    </row>
    <row r="1646" spans="1:7" x14ac:dyDescent="0.25">
      <c r="A1646" t="s">
        <v>108</v>
      </c>
      <c r="B1646" t="s">
        <v>109</v>
      </c>
      <c r="C1646">
        <v>2330</v>
      </c>
      <c r="D1646" t="s">
        <v>62</v>
      </c>
      <c r="E1646" t="s">
        <v>66</v>
      </c>
      <c r="F1646" s="5">
        <v>42370</v>
      </c>
      <c r="G1646">
        <v>0</v>
      </c>
    </row>
    <row r="1647" spans="1:7" x14ac:dyDescent="0.25">
      <c r="A1647" t="s">
        <v>108</v>
      </c>
      <c r="B1647" t="s">
        <v>109</v>
      </c>
      <c r="C1647">
        <v>2330</v>
      </c>
      <c r="D1647" t="s">
        <v>62</v>
      </c>
      <c r="E1647" t="s">
        <v>66</v>
      </c>
      <c r="F1647" s="5">
        <v>42736</v>
      </c>
      <c r="G1647">
        <v>0</v>
      </c>
    </row>
    <row r="1648" spans="1:7" x14ac:dyDescent="0.25">
      <c r="A1648" t="s">
        <v>108</v>
      </c>
      <c r="B1648" t="s">
        <v>109</v>
      </c>
      <c r="C1648">
        <v>2330</v>
      </c>
      <c r="D1648" t="s">
        <v>62</v>
      </c>
      <c r="E1648" t="s">
        <v>67</v>
      </c>
      <c r="F1648" s="5">
        <v>42370</v>
      </c>
      <c r="G1648">
        <v>0</v>
      </c>
    </row>
    <row r="1649" spans="1:7" x14ac:dyDescent="0.25">
      <c r="A1649" t="s">
        <v>108</v>
      </c>
      <c r="B1649" t="s">
        <v>109</v>
      </c>
      <c r="C1649">
        <v>2330</v>
      </c>
      <c r="D1649" t="s">
        <v>62</v>
      </c>
      <c r="E1649" t="s">
        <v>67</v>
      </c>
      <c r="F1649" s="5">
        <v>42736</v>
      </c>
      <c r="G1649">
        <v>0</v>
      </c>
    </row>
    <row r="1650" spans="1:7" x14ac:dyDescent="0.25">
      <c r="A1650" t="s">
        <v>108</v>
      </c>
      <c r="B1650" t="s">
        <v>109</v>
      </c>
      <c r="C1650">
        <v>2330</v>
      </c>
      <c r="D1650" t="s">
        <v>62</v>
      </c>
      <c r="E1650" t="s">
        <v>68</v>
      </c>
      <c r="F1650" s="5">
        <v>42370</v>
      </c>
      <c r="G1650">
        <v>0</v>
      </c>
    </row>
    <row r="1651" spans="1:7" x14ac:dyDescent="0.25">
      <c r="A1651" t="s">
        <v>108</v>
      </c>
      <c r="B1651" t="s">
        <v>109</v>
      </c>
      <c r="C1651">
        <v>2330</v>
      </c>
      <c r="D1651" t="s">
        <v>62</v>
      </c>
      <c r="E1651" t="s">
        <v>68</v>
      </c>
      <c r="F1651" s="5">
        <v>42736</v>
      </c>
      <c r="G1651">
        <v>0</v>
      </c>
    </row>
    <row r="1652" spans="1:7" x14ac:dyDescent="0.25">
      <c r="A1652" t="s">
        <v>108</v>
      </c>
      <c r="B1652" t="s">
        <v>109</v>
      </c>
      <c r="C1652">
        <v>2330</v>
      </c>
      <c r="D1652" t="s">
        <v>62</v>
      </c>
      <c r="E1652" t="s">
        <v>69</v>
      </c>
      <c r="F1652" s="5">
        <v>42370</v>
      </c>
      <c r="G1652">
        <v>0</v>
      </c>
    </row>
    <row r="1653" spans="1:7" x14ac:dyDescent="0.25">
      <c r="A1653" t="s">
        <v>108</v>
      </c>
      <c r="B1653" t="s">
        <v>109</v>
      </c>
      <c r="C1653">
        <v>2330</v>
      </c>
      <c r="D1653" t="s">
        <v>62</v>
      </c>
      <c r="E1653" t="s">
        <v>69</v>
      </c>
      <c r="F1653" s="5">
        <v>42736</v>
      </c>
      <c r="G1653">
        <v>0</v>
      </c>
    </row>
    <row r="1654" spans="1:7" x14ac:dyDescent="0.25">
      <c r="A1654" t="s">
        <v>108</v>
      </c>
      <c r="B1654" t="s">
        <v>109</v>
      </c>
      <c r="C1654">
        <v>2330</v>
      </c>
      <c r="D1654" t="s">
        <v>62</v>
      </c>
      <c r="E1654" t="s">
        <v>70</v>
      </c>
      <c r="F1654" s="5">
        <v>42370</v>
      </c>
      <c r="G1654">
        <v>0</v>
      </c>
    </row>
    <row r="1655" spans="1:7" x14ac:dyDescent="0.25">
      <c r="A1655" t="s">
        <v>108</v>
      </c>
      <c r="B1655" t="s">
        <v>109</v>
      </c>
      <c r="C1655">
        <v>2330</v>
      </c>
      <c r="D1655" t="s">
        <v>62</v>
      </c>
      <c r="E1655" t="s">
        <v>70</v>
      </c>
      <c r="F1655" s="5">
        <v>42736</v>
      </c>
      <c r="G1655">
        <v>0</v>
      </c>
    </row>
    <row r="1656" spans="1:7" x14ac:dyDescent="0.25">
      <c r="A1656" t="s">
        <v>108</v>
      </c>
      <c r="B1656" t="s">
        <v>109</v>
      </c>
      <c r="C1656">
        <v>2330</v>
      </c>
      <c r="D1656" t="s">
        <v>62</v>
      </c>
      <c r="E1656" t="s">
        <v>71</v>
      </c>
      <c r="F1656" s="5">
        <v>42370</v>
      </c>
      <c r="G1656">
        <v>0</v>
      </c>
    </row>
    <row r="1657" spans="1:7" x14ac:dyDescent="0.25">
      <c r="A1657" t="s">
        <v>108</v>
      </c>
      <c r="B1657" t="s">
        <v>109</v>
      </c>
      <c r="C1657">
        <v>2330</v>
      </c>
      <c r="D1657" t="s">
        <v>62</v>
      </c>
      <c r="E1657" t="s">
        <v>71</v>
      </c>
      <c r="F1657" s="5">
        <v>42736</v>
      </c>
      <c r="G1657">
        <v>0</v>
      </c>
    </row>
    <row r="1658" spans="1:7" x14ac:dyDescent="0.25">
      <c r="A1658" t="s">
        <v>108</v>
      </c>
      <c r="B1658" t="s">
        <v>109</v>
      </c>
      <c r="C1658">
        <v>2330</v>
      </c>
      <c r="D1658" t="s">
        <v>72</v>
      </c>
      <c r="E1658" t="s">
        <v>73</v>
      </c>
      <c r="F1658" s="5">
        <v>42370</v>
      </c>
      <c r="G1658">
        <v>0</v>
      </c>
    </row>
    <row r="1659" spans="1:7" x14ac:dyDescent="0.25">
      <c r="A1659" t="s">
        <v>108</v>
      </c>
      <c r="B1659" t="s">
        <v>109</v>
      </c>
      <c r="C1659">
        <v>2330</v>
      </c>
      <c r="D1659" t="s">
        <v>72</v>
      </c>
      <c r="E1659" t="s">
        <v>73</v>
      </c>
      <c r="F1659" s="5">
        <v>42736</v>
      </c>
      <c r="G1659">
        <v>0</v>
      </c>
    </row>
    <row r="1660" spans="1:7" x14ac:dyDescent="0.25">
      <c r="A1660" t="s">
        <v>108</v>
      </c>
      <c r="B1660" t="s">
        <v>109</v>
      </c>
      <c r="C1660">
        <v>2330</v>
      </c>
      <c r="D1660" t="s">
        <v>72</v>
      </c>
      <c r="E1660" t="s">
        <v>9</v>
      </c>
      <c r="F1660" s="5">
        <v>42370</v>
      </c>
      <c r="G1660">
        <v>0</v>
      </c>
    </row>
    <row r="1661" spans="1:7" x14ac:dyDescent="0.25">
      <c r="A1661" t="s">
        <v>108</v>
      </c>
      <c r="B1661" t="s">
        <v>109</v>
      </c>
      <c r="C1661">
        <v>2330</v>
      </c>
      <c r="D1661" t="s">
        <v>72</v>
      </c>
      <c r="E1661" t="s">
        <v>9</v>
      </c>
      <c r="F1661" s="5">
        <v>42736</v>
      </c>
      <c r="G1661">
        <v>0</v>
      </c>
    </row>
    <row r="1662" spans="1:7" x14ac:dyDescent="0.25">
      <c r="A1662" t="s">
        <v>108</v>
      </c>
      <c r="B1662" t="s">
        <v>109</v>
      </c>
      <c r="C1662">
        <v>2330</v>
      </c>
      <c r="D1662" t="s">
        <v>72</v>
      </c>
      <c r="E1662" t="s">
        <v>34</v>
      </c>
      <c r="F1662" s="5">
        <v>42370</v>
      </c>
      <c r="G1662">
        <v>0</v>
      </c>
    </row>
    <row r="1663" spans="1:7" x14ac:dyDescent="0.25">
      <c r="A1663" t="s">
        <v>108</v>
      </c>
      <c r="B1663" t="s">
        <v>109</v>
      </c>
      <c r="C1663">
        <v>2330</v>
      </c>
      <c r="D1663" t="s">
        <v>72</v>
      </c>
      <c r="E1663" t="s">
        <v>34</v>
      </c>
      <c r="F1663" s="5">
        <v>42736</v>
      </c>
      <c r="G1663">
        <v>0</v>
      </c>
    </row>
    <row r="1664" spans="1:7" x14ac:dyDescent="0.25">
      <c r="A1664" t="s">
        <v>108</v>
      </c>
      <c r="B1664" t="s">
        <v>109</v>
      </c>
      <c r="C1664">
        <v>2330</v>
      </c>
      <c r="D1664" t="s">
        <v>72</v>
      </c>
      <c r="E1664" t="s">
        <v>74</v>
      </c>
      <c r="F1664" s="5">
        <v>42370</v>
      </c>
      <c r="G1664">
        <v>0</v>
      </c>
    </row>
    <row r="1665" spans="1:7" x14ac:dyDescent="0.25">
      <c r="A1665" t="s">
        <v>108</v>
      </c>
      <c r="B1665" t="s">
        <v>109</v>
      </c>
      <c r="C1665">
        <v>2330</v>
      </c>
      <c r="D1665" t="s">
        <v>72</v>
      </c>
      <c r="E1665" t="s">
        <v>74</v>
      </c>
      <c r="F1665" s="5">
        <v>42736</v>
      </c>
      <c r="G1665">
        <v>0</v>
      </c>
    </row>
    <row r="1666" spans="1:7" x14ac:dyDescent="0.25">
      <c r="A1666" t="s">
        <v>108</v>
      </c>
      <c r="B1666" t="s">
        <v>109</v>
      </c>
      <c r="C1666">
        <v>2330</v>
      </c>
      <c r="D1666" t="s">
        <v>72</v>
      </c>
      <c r="E1666" t="s">
        <v>75</v>
      </c>
      <c r="F1666" s="5">
        <v>42370</v>
      </c>
      <c r="G1666">
        <v>0</v>
      </c>
    </row>
    <row r="1667" spans="1:7" x14ac:dyDescent="0.25">
      <c r="A1667" t="s">
        <v>108</v>
      </c>
      <c r="B1667" t="s">
        <v>109</v>
      </c>
      <c r="C1667">
        <v>2330</v>
      </c>
      <c r="D1667" t="s">
        <v>72</v>
      </c>
      <c r="E1667" t="s">
        <v>75</v>
      </c>
      <c r="F1667" s="5">
        <v>42736</v>
      </c>
      <c r="G1667">
        <v>0</v>
      </c>
    </row>
    <row r="1668" spans="1:7" x14ac:dyDescent="0.25">
      <c r="A1668" t="s">
        <v>108</v>
      </c>
      <c r="B1668" t="s">
        <v>109</v>
      </c>
      <c r="C1668">
        <v>2330</v>
      </c>
      <c r="D1668" t="s">
        <v>76</v>
      </c>
      <c r="E1668" t="s">
        <v>9</v>
      </c>
      <c r="F1668" s="5">
        <v>42370</v>
      </c>
      <c r="G1668">
        <v>0</v>
      </c>
    </row>
    <row r="1669" spans="1:7" x14ac:dyDescent="0.25">
      <c r="A1669" t="s">
        <v>108</v>
      </c>
      <c r="B1669" t="s">
        <v>109</v>
      </c>
      <c r="C1669">
        <v>2330</v>
      </c>
      <c r="D1669" t="s">
        <v>76</v>
      </c>
      <c r="E1669" t="s">
        <v>9</v>
      </c>
      <c r="F1669" s="5">
        <v>42736</v>
      </c>
      <c r="G1669">
        <v>0</v>
      </c>
    </row>
    <row r="1670" spans="1:7" x14ac:dyDescent="0.25">
      <c r="A1670" t="s">
        <v>108</v>
      </c>
      <c r="B1670" t="s">
        <v>109</v>
      </c>
      <c r="C1670">
        <v>2330</v>
      </c>
      <c r="D1670" t="s">
        <v>76</v>
      </c>
      <c r="E1670" t="s">
        <v>77</v>
      </c>
      <c r="F1670" s="5">
        <v>42370</v>
      </c>
      <c r="G1670">
        <v>0</v>
      </c>
    </row>
    <row r="1671" spans="1:7" x14ac:dyDescent="0.25">
      <c r="A1671" t="s">
        <v>108</v>
      </c>
      <c r="B1671" t="s">
        <v>109</v>
      </c>
      <c r="C1671">
        <v>2330</v>
      </c>
      <c r="D1671" t="s">
        <v>76</v>
      </c>
      <c r="E1671" t="s">
        <v>77</v>
      </c>
      <c r="F1671" s="5">
        <v>42736</v>
      </c>
      <c r="G1671">
        <v>0</v>
      </c>
    </row>
    <row r="1672" spans="1:7" x14ac:dyDescent="0.25">
      <c r="A1672" t="s">
        <v>108</v>
      </c>
      <c r="B1672" t="s">
        <v>109</v>
      </c>
      <c r="C1672">
        <v>2330</v>
      </c>
      <c r="D1672" t="s">
        <v>78</v>
      </c>
      <c r="E1672" t="s">
        <v>79</v>
      </c>
      <c r="F1672" s="5">
        <v>42370</v>
      </c>
      <c r="G1672">
        <v>1</v>
      </c>
    </row>
    <row r="1673" spans="1:7" x14ac:dyDescent="0.25">
      <c r="A1673" t="s">
        <v>108</v>
      </c>
      <c r="B1673" t="s">
        <v>109</v>
      </c>
      <c r="C1673">
        <v>2330</v>
      </c>
      <c r="D1673" t="s">
        <v>78</v>
      </c>
      <c r="E1673" t="s">
        <v>79</v>
      </c>
      <c r="F1673" s="5">
        <v>42736</v>
      </c>
      <c r="G1673">
        <v>0</v>
      </c>
    </row>
    <row r="1674" spans="1:7" x14ac:dyDescent="0.25">
      <c r="A1674" t="s">
        <v>108</v>
      </c>
      <c r="B1674" t="s">
        <v>109</v>
      </c>
      <c r="C1674">
        <v>2330</v>
      </c>
      <c r="D1674" t="s">
        <v>78</v>
      </c>
      <c r="E1674" t="s">
        <v>80</v>
      </c>
      <c r="F1674" s="5">
        <v>42370</v>
      </c>
      <c r="G1674">
        <v>0</v>
      </c>
    </row>
    <row r="1675" spans="1:7" x14ac:dyDescent="0.25">
      <c r="A1675" t="s">
        <v>108</v>
      </c>
      <c r="B1675" t="s">
        <v>109</v>
      </c>
      <c r="C1675">
        <v>2330</v>
      </c>
      <c r="D1675" t="s">
        <v>78</v>
      </c>
      <c r="E1675" t="s">
        <v>80</v>
      </c>
      <c r="F1675" s="5">
        <v>42736</v>
      </c>
      <c r="G1675">
        <v>0</v>
      </c>
    </row>
    <row r="1676" spans="1:7" x14ac:dyDescent="0.25">
      <c r="A1676" t="s">
        <v>108</v>
      </c>
      <c r="B1676" t="s">
        <v>109</v>
      </c>
      <c r="C1676">
        <v>2330</v>
      </c>
      <c r="D1676" t="s">
        <v>78</v>
      </c>
      <c r="E1676" t="s">
        <v>81</v>
      </c>
      <c r="F1676" s="5">
        <v>42370</v>
      </c>
      <c r="G1676">
        <v>159</v>
      </c>
    </row>
    <row r="1677" spans="1:7" x14ac:dyDescent="0.25">
      <c r="A1677" t="s">
        <v>108</v>
      </c>
      <c r="B1677" t="s">
        <v>109</v>
      </c>
      <c r="C1677">
        <v>2330</v>
      </c>
      <c r="D1677" t="s">
        <v>78</v>
      </c>
      <c r="E1677" t="s">
        <v>81</v>
      </c>
      <c r="F1677" s="5">
        <v>42736</v>
      </c>
      <c r="G1677">
        <v>215</v>
      </c>
    </row>
    <row r="1678" spans="1:7" x14ac:dyDescent="0.25">
      <c r="A1678" t="s">
        <v>108</v>
      </c>
      <c r="B1678" t="s">
        <v>109</v>
      </c>
      <c r="C1678">
        <v>2330</v>
      </c>
      <c r="D1678" t="s">
        <v>78</v>
      </c>
      <c r="E1678" t="s">
        <v>82</v>
      </c>
      <c r="F1678" s="5">
        <v>42370</v>
      </c>
      <c r="G1678">
        <v>0</v>
      </c>
    </row>
    <row r="1679" spans="1:7" x14ac:dyDescent="0.25">
      <c r="A1679" t="s">
        <v>108</v>
      </c>
      <c r="B1679" t="s">
        <v>109</v>
      </c>
      <c r="C1679">
        <v>2330</v>
      </c>
      <c r="D1679" t="s">
        <v>78</v>
      </c>
      <c r="E1679" t="s">
        <v>82</v>
      </c>
      <c r="F1679" s="5">
        <v>42736</v>
      </c>
      <c r="G1679">
        <v>0</v>
      </c>
    </row>
    <row r="1680" spans="1:7" x14ac:dyDescent="0.25">
      <c r="A1680" t="s">
        <v>108</v>
      </c>
      <c r="B1680" t="s">
        <v>109</v>
      </c>
      <c r="C1680">
        <v>2330</v>
      </c>
      <c r="D1680" t="s">
        <v>78</v>
      </c>
      <c r="E1680" t="s">
        <v>83</v>
      </c>
      <c r="F1680" s="5">
        <v>42370</v>
      </c>
      <c r="G1680">
        <v>0</v>
      </c>
    </row>
    <row r="1681" spans="1:7" x14ac:dyDescent="0.25">
      <c r="A1681" t="s">
        <v>108</v>
      </c>
      <c r="B1681" t="s">
        <v>109</v>
      </c>
      <c r="C1681">
        <v>2330</v>
      </c>
      <c r="D1681" t="s">
        <v>78</v>
      </c>
      <c r="E1681" t="s">
        <v>83</v>
      </c>
      <c r="F1681" s="5">
        <v>42736</v>
      </c>
      <c r="G1681">
        <v>0</v>
      </c>
    </row>
    <row r="1682" spans="1:7" x14ac:dyDescent="0.25">
      <c r="A1682" t="s">
        <v>108</v>
      </c>
      <c r="B1682" t="s">
        <v>109</v>
      </c>
      <c r="C1682">
        <v>2330</v>
      </c>
      <c r="D1682" t="s">
        <v>78</v>
      </c>
      <c r="E1682" t="s">
        <v>84</v>
      </c>
      <c r="F1682" s="5">
        <v>42370</v>
      </c>
      <c r="G1682">
        <v>0</v>
      </c>
    </row>
    <row r="1683" spans="1:7" x14ac:dyDescent="0.25">
      <c r="A1683" t="s">
        <v>108</v>
      </c>
      <c r="B1683" t="s">
        <v>109</v>
      </c>
      <c r="C1683">
        <v>2330</v>
      </c>
      <c r="D1683" t="s">
        <v>78</v>
      </c>
      <c r="E1683" t="s">
        <v>84</v>
      </c>
      <c r="F1683" s="5">
        <v>42736</v>
      </c>
      <c r="G1683">
        <v>0</v>
      </c>
    </row>
    <row r="1684" spans="1:7" x14ac:dyDescent="0.25">
      <c r="A1684" t="s">
        <v>108</v>
      </c>
      <c r="B1684" t="s">
        <v>109</v>
      </c>
      <c r="C1684">
        <v>2330</v>
      </c>
      <c r="D1684" t="s">
        <v>78</v>
      </c>
      <c r="E1684" t="s">
        <v>85</v>
      </c>
      <c r="F1684" s="5">
        <v>42370</v>
      </c>
      <c r="G1684">
        <v>0</v>
      </c>
    </row>
    <row r="1685" spans="1:7" x14ac:dyDescent="0.25">
      <c r="A1685" t="s">
        <v>108</v>
      </c>
      <c r="B1685" t="s">
        <v>109</v>
      </c>
      <c r="C1685">
        <v>2330</v>
      </c>
      <c r="D1685" t="s">
        <v>78</v>
      </c>
      <c r="E1685" t="s">
        <v>85</v>
      </c>
      <c r="F1685" s="5">
        <v>42736</v>
      </c>
      <c r="G1685">
        <v>0</v>
      </c>
    </row>
    <row r="1686" spans="1:7" x14ac:dyDescent="0.25">
      <c r="A1686" t="s">
        <v>108</v>
      </c>
      <c r="B1686" t="s">
        <v>109</v>
      </c>
      <c r="C1686">
        <v>2330</v>
      </c>
      <c r="D1686" t="s">
        <v>78</v>
      </c>
      <c r="E1686" t="s">
        <v>86</v>
      </c>
      <c r="F1686" s="5">
        <v>42370</v>
      </c>
      <c r="G1686">
        <v>0</v>
      </c>
    </row>
    <row r="1687" spans="1:7" x14ac:dyDescent="0.25">
      <c r="A1687" t="s">
        <v>108</v>
      </c>
      <c r="B1687" t="s">
        <v>109</v>
      </c>
      <c r="C1687">
        <v>2330</v>
      </c>
      <c r="D1687" t="s">
        <v>78</v>
      </c>
      <c r="E1687" t="s">
        <v>86</v>
      </c>
      <c r="F1687" s="5">
        <v>42736</v>
      </c>
      <c r="G1687">
        <v>0</v>
      </c>
    </row>
    <row r="1688" spans="1:7" x14ac:dyDescent="0.25">
      <c r="A1688" t="s">
        <v>108</v>
      </c>
      <c r="B1688" t="s">
        <v>109</v>
      </c>
      <c r="C1688">
        <v>2330</v>
      </c>
      <c r="D1688" t="s">
        <v>78</v>
      </c>
      <c r="E1688" t="s">
        <v>87</v>
      </c>
      <c r="F1688" s="5">
        <v>42370</v>
      </c>
      <c r="G1688">
        <v>0</v>
      </c>
    </row>
    <row r="1689" spans="1:7" x14ac:dyDescent="0.25">
      <c r="A1689" t="s">
        <v>108</v>
      </c>
      <c r="B1689" t="s">
        <v>109</v>
      </c>
      <c r="C1689">
        <v>2330</v>
      </c>
      <c r="D1689" t="s">
        <v>78</v>
      </c>
      <c r="E1689" t="s">
        <v>87</v>
      </c>
      <c r="F1689" s="5">
        <v>42736</v>
      </c>
      <c r="G1689">
        <v>0</v>
      </c>
    </row>
    <row r="1690" spans="1:7" x14ac:dyDescent="0.25">
      <c r="A1690" t="s">
        <v>108</v>
      </c>
      <c r="B1690" t="s">
        <v>109</v>
      </c>
      <c r="C1690">
        <v>2330</v>
      </c>
      <c r="D1690" t="s">
        <v>78</v>
      </c>
      <c r="E1690" t="s">
        <v>88</v>
      </c>
      <c r="F1690" s="5">
        <v>42370</v>
      </c>
      <c r="G1690">
        <v>46</v>
      </c>
    </row>
    <row r="1691" spans="1:7" x14ac:dyDescent="0.25">
      <c r="A1691" t="s">
        <v>108</v>
      </c>
      <c r="B1691" t="s">
        <v>109</v>
      </c>
      <c r="C1691">
        <v>2330</v>
      </c>
      <c r="D1691" t="s">
        <v>78</v>
      </c>
      <c r="E1691" t="s">
        <v>88</v>
      </c>
      <c r="F1691" s="5">
        <v>42736</v>
      </c>
      <c r="G1691">
        <v>78</v>
      </c>
    </row>
    <row r="1692" spans="1:7" x14ac:dyDescent="0.25">
      <c r="A1692" t="s">
        <v>108</v>
      </c>
      <c r="B1692" t="s">
        <v>109</v>
      </c>
      <c r="C1692">
        <v>2330</v>
      </c>
      <c r="D1692" t="s">
        <v>78</v>
      </c>
      <c r="E1692" t="s">
        <v>89</v>
      </c>
      <c r="F1692" s="5">
        <v>42370</v>
      </c>
      <c r="G1692">
        <v>495</v>
      </c>
    </row>
    <row r="1693" spans="1:7" x14ac:dyDescent="0.25">
      <c r="A1693" t="s">
        <v>108</v>
      </c>
      <c r="B1693" t="s">
        <v>109</v>
      </c>
      <c r="C1693">
        <v>2330</v>
      </c>
      <c r="D1693" t="s">
        <v>78</v>
      </c>
      <c r="E1693" t="s">
        <v>89</v>
      </c>
      <c r="F1693" s="5">
        <v>42736</v>
      </c>
      <c r="G1693">
        <v>578</v>
      </c>
    </row>
    <row r="1694" spans="1:7" x14ac:dyDescent="0.25">
      <c r="A1694" t="s">
        <v>108</v>
      </c>
      <c r="B1694" t="s">
        <v>109</v>
      </c>
      <c r="C1694">
        <v>2330</v>
      </c>
      <c r="D1694" t="s">
        <v>78</v>
      </c>
      <c r="E1694" t="s">
        <v>90</v>
      </c>
      <c r="F1694" s="5">
        <v>42370</v>
      </c>
      <c r="G1694">
        <v>0</v>
      </c>
    </row>
    <row r="1695" spans="1:7" x14ac:dyDescent="0.25">
      <c r="A1695" t="s">
        <v>108</v>
      </c>
      <c r="B1695" t="s">
        <v>109</v>
      </c>
      <c r="C1695">
        <v>2330</v>
      </c>
      <c r="D1695" t="s">
        <v>78</v>
      </c>
      <c r="E1695" t="s">
        <v>90</v>
      </c>
      <c r="F1695" s="5">
        <v>42736</v>
      </c>
      <c r="G1695">
        <v>0</v>
      </c>
    </row>
    <row r="1696" spans="1:7" x14ac:dyDescent="0.25">
      <c r="A1696" t="s">
        <v>108</v>
      </c>
      <c r="B1696" t="s">
        <v>109</v>
      </c>
      <c r="C1696">
        <v>2330</v>
      </c>
      <c r="D1696" t="s">
        <v>78</v>
      </c>
      <c r="E1696" t="s">
        <v>91</v>
      </c>
      <c r="F1696" s="5">
        <v>42370</v>
      </c>
      <c r="G1696">
        <v>0</v>
      </c>
    </row>
    <row r="1697" spans="1:7" x14ac:dyDescent="0.25">
      <c r="A1697" t="s">
        <v>108</v>
      </c>
      <c r="B1697" t="s">
        <v>109</v>
      </c>
      <c r="C1697">
        <v>2330</v>
      </c>
      <c r="D1697" t="s">
        <v>78</v>
      </c>
      <c r="E1697" t="s">
        <v>91</v>
      </c>
      <c r="F1697" s="5">
        <v>42736</v>
      </c>
      <c r="G1697">
        <v>0</v>
      </c>
    </row>
    <row r="1698" spans="1:7" x14ac:dyDescent="0.25">
      <c r="A1698" t="s">
        <v>108</v>
      </c>
      <c r="B1698" t="s">
        <v>109</v>
      </c>
      <c r="C1698">
        <v>2330</v>
      </c>
      <c r="D1698" t="s">
        <v>78</v>
      </c>
      <c r="E1698" t="s">
        <v>92</v>
      </c>
      <c r="F1698" s="5">
        <v>42370</v>
      </c>
      <c r="G1698">
        <v>0</v>
      </c>
    </row>
    <row r="1699" spans="1:7" x14ac:dyDescent="0.25">
      <c r="A1699" t="s">
        <v>108</v>
      </c>
      <c r="B1699" t="s">
        <v>109</v>
      </c>
      <c r="C1699">
        <v>2330</v>
      </c>
      <c r="D1699" t="s">
        <v>78</v>
      </c>
      <c r="E1699" t="s">
        <v>92</v>
      </c>
      <c r="F1699" s="5">
        <v>42736</v>
      </c>
      <c r="G1699">
        <v>0</v>
      </c>
    </row>
    <row r="1700" spans="1:7" x14ac:dyDescent="0.25">
      <c r="A1700" t="s">
        <v>108</v>
      </c>
      <c r="B1700" t="s">
        <v>109</v>
      </c>
      <c r="C1700">
        <v>2330</v>
      </c>
      <c r="D1700" t="s">
        <v>78</v>
      </c>
      <c r="E1700" t="s">
        <v>93</v>
      </c>
      <c r="F1700" s="5">
        <v>42370</v>
      </c>
      <c r="G1700">
        <v>0</v>
      </c>
    </row>
    <row r="1701" spans="1:7" x14ac:dyDescent="0.25">
      <c r="A1701" t="s">
        <v>108</v>
      </c>
      <c r="B1701" t="s">
        <v>109</v>
      </c>
      <c r="C1701">
        <v>2330</v>
      </c>
      <c r="D1701" t="s">
        <v>78</v>
      </c>
      <c r="E1701" t="s">
        <v>93</v>
      </c>
      <c r="F1701" s="5">
        <v>42736</v>
      </c>
      <c r="G1701">
        <v>0</v>
      </c>
    </row>
    <row r="1702" spans="1:7" x14ac:dyDescent="0.25">
      <c r="A1702" t="s">
        <v>108</v>
      </c>
      <c r="B1702" t="s">
        <v>109</v>
      </c>
      <c r="C1702">
        <v>2330</v>
      </c>
      <c r="D1702" t="s">
        <v>78</v>
      </c>
      <c r="E1702" t="s">
        <v>94</v>
      </c>
      <c r="F1702" s="5">
        <v>42370</v>
      </c>
      <c r="G1702">
        <v>0</v>
      </c>
    </row>
    <row r="1703" spans="1:7" x14ac:dyDescent="0.25">
      <c r="A1703" t="s">
        <v>108</v>
      </c>
      <c r="B1703" t="s">
        <v>109</v>
      </c>
      <c r="C1703">
        <v>2330</v>
      </c>
      <c r="D1703" t="s">
        <v>78</v>
      </c>
      <c r="E1703" t="s">
        <v>94</v>
      </c>
      <c r="F1703" s="5">
        <v>42736</v>
      </c>
      <c r="G1703">
        <v>0</v>
      </c>
    </row>
    <row r="1704" spans="1:7" x14ac:dyDescent="0.25">
      <c r="A1704" t="s">
        <v>108</v>
      </c>
      <c r="B1704" t="s">
        <v>109</v>
      </c>
      <c r="C1704">
        <v>2330</v>
      </c>
      <c r="D1704" t="s">
        <v>78</v>
      </c>
      <c r="E1704" t="s">
        <v>95</v>
      </c>
      <c r="F1704" s="5">
        <v>42370</v>
      </c>
      <c r="G1704">
        <v>0</v>
      </c>
    </row>
    <row r="1705" spans="1:7" x14ac:dyDescent="0.25">
      <c r="A1705" t="s">
        <v>108</v>
      </c>
      <c r="B1705" t="s">
        <v>109</v>
      </c>
      <c r="C1705">
        <v>2330</v>
      </c>
      <c r="D1705" t="s">
        <v>78</v>
      </c>
      <c r="E1705" t="s">
        <v>95</v>
      </c>
      <c r="F1705" s="5">
        <v>42736</v>
      </c>
      <c r="G1705">
        <v>0</v>
      </c>
    </row>
    <row r="1706" spans="1:7" x14ac:dyDescent="0.25">
      <c r="A1706" t="s">
        <v>108</v>
      </c>
      <c r="B1706" t="s">
        <v>109</v>
      </c>
      <c r="C1706">
        <v>2330</v>
      </c>
      <c r="D1706" t="s">
        <v>78</v>
      </c>
      <c r="E1706" t="s">
        <v>96</v>
      </c>
      <c r="F1706" s="5">
        <v>42370</v>
      </c>
      <c r="G1706">
        <v>0</v>
      </c>
    </row>
    <row r="1707" spans="1:7" x14ac:dyDescent="0.25">
      <c r="A1707" t="s">
        <v>108</v>
      </c>
      <c r="B1707" t="s">
        <v>109</v>
      </c>
      <c r="C1707">
        <v>2330</v>
      </c>
      <c r="D1707" t="s">
        <v>78</v>
      </c>
      <c r="E1707" t="s">
        <v>96</v>
      </c>
      <c r="F1707" s="5">
        <v>42736</v>
      </c>
      <c r="G1707">
        <v>0</v>
      </c>
    </row>
    <row r="1708" spans="1:7" x14ac:dyDescent="0.25">
      <c r="A1708" t="s">
        <v>108</v>
      </c>
      <c r="B1708" t="s">
        <v>109</v>
      </c>
      <c r="C1708">
        <v>2330</v>
      </c>
      <c r="D1708" t="s">
        <v>78</v>
      </c>
      <c r="E1708" t="s">
        <v>97</v>
      </c>
      <c r="F1708" s="5">
        <v>42370</v>
      </c>
      <c r="G1708">
        <v>0</v>
      </c>
    </row>
    <row r="1709" spans="1:7" x14ac:dyDescent="0.25">
      <c r="A1709" t="s">
        <v>108</v>
      </c>
      <c r="B1709" t="s">
        <v>109</v>
      </c>
      <c r="C1709">
        <v>2330</v>
      </c>
      <c r="D1709" t="s">
        <v>78</v>
      </c>
      <c r="E1709" t="s">
        <v>97</v>
      </c>
      <c r="F1709" s="5">
        <v>42736</v>
      </c>
      <c r="G1709">
        <v>0</v>
      </c>
    </row>
    <row r="1710" spans="1:7" x14ac:dyDescent="0.25">
      <c r="A1710" t="s">
        <v>108</v>
      </c>
      <c r="B1710" t="s">
        <v>109</v>
      </c>
      <c r="C1710">
        <v>2330</v>
      </c>
      <c r="D1710" t="s">
        <v>78</v>
      </c>
      <c r="E1710" t="s">
        <v>98</v>
      </c>
      <c r="F1710" s="5">
        <v>42370</v>
      </c>
      <c r="G1710">
        <v>0</v>
      </c>
    </row>
    <row r="1711" spans="1:7" x14ac:dyDescent="0.25">
      <c r="A1711" t="s">
        <v>108</v>
      </c>
      <c r="B1711" t="s">
        <v>109</v>
      </c>
      <c r="C1711">
        <v>2330</v>
      </c>
      <c r="D1711" t="s">
        <v>78</v>
      </c>
      <c r="E1711" t="s">
        <v>98</v>
      </c>
      <c r="F1711" s="5">
        <v>42736</v>
      </c>
      <c r="G1711">
        <v>0</v>
      </c>
    </row>
    <row r="1712" spans="1:7" x14ac:dyDescent="0.25">
      <c r="A1712" t="s">
        <v>108</v>
      </c>
      <c r="B1712" t="s">
        <v>110</v>
      </c>
      <c r="C1712">
        <v>2310</v>
      </c>
      <c r="D1712" t="s">
        <v>8</v>
      </c>
      <c r="E1712" t="s">
        <v>9</v>
      </c>
      <c r="F1712" s="5">
        <v>42370</v>
      </c>
      <c r="G1712">
        <v>0</v>
      </c>
    </row>
    <row r="1713" spans="1:7" x14ac:dyDescent="0.25">
      <c r="A1713" t="s">
        <v>108</v>
      </c>
      <c r="B1713" t="s">
        <v>110</v>
      </c>
      <c r="C1713">
        <v>2310</v>
      </c>
      <c r="D1713" t="s">
        <v>8</v>
      </c>
      <c r="E1713" t="s">
        <v>9</v>
      </c>
      <c r="F1713" s="5">
        <v>42736</v>
      </c>
      <c r="G1713">
        <v>0</v>
      </c>
    </row>
    <row r="1714" spans="1:7" x14ac:dyDescent="0.25">
      <c r="A1714" t="s">
        <v>108</v>
      </c>
      <c r="B1714" t="s">
        <v>110</v>
      </c>
      <c r="C1714">
        <v>2310</v>
      </c>
      <c r="D1714" t="s">
        <v>8</v>
      </c>
      <c r="E1714" t="s">
        <v>10</v>
      </c>
      <c r="F1714" s="5">
        <v>42370</v>
      </c>
      <c r="G1714">
        <v>0</v>
      </c>
    </row>
    <row r="1715" spans="1:7" x14ac:dyDescent="0.25">
      <c r="A1715" t="s">
        <v>108</v>
      </c>
      <c r="B1715" t="s">
        <v>110</v>
      </c>
      <c r="C1715">
        <v>2310</v>
      </c>
      <c r="D1715" t="s">
        <v>8</v>
      </c>
      <c r="E1715" t="s">
        <v>10</v>
      </c>
      <c r="F1715" s="5">
        <v>42736</v>
      </c>
      <c r="G1715">
        <v>0</v>
      </c>
    </row>
    <row r="1716" spans="1:7" x14ac:dyDescent="0.25">
      <c r="A1716" t="s">
        <v>108</v>
      </c>
      <c r="B1716" t="s">
        <v>110</v>
      </c>
      <c r="C1716">
        <v>2310</v>
      </c>
      <c r="D1716" t="s">
        <v>8</v>
      </c>
      <c r="E1716" t="s">
        <v>11</v>
      </c>
      <c r="F1716" s="5">
        <v>42370</v>
      </c>
      <c r="G1716">
        <v>0</v>
      </c>
    </row>
    <row r="1717" spans="1:7" x14ac:dyDescent="0.25">
      <c r="A1717" t="s">
        <v>108</v>
      </c>
      <c r="B1717" t="s">
        <v>110</v>
      </c>
      <c r="C1717">
        <v>2310</v>
      </c>
      <c r="D1717" t="s">
        <v>8</v>
      </c>
      <c r="E1717" t="s">
        <v>11</v>
      </c>
      <c r="F1717" s="5">
        <v>42736</v>
      </c>
      <c r="G1717">
        <v>0</v>
      </c>
    </row>
    <row r="1718" spans="1:7" x14ac:dyDescent="0.25">
      <c r="A1718" t="s">
        <v>108</v>
      </c>
      <c r="B1718" t="s">
        <v>110</v>
      </c>
      <c r="C1718">
        <v>2310</v>
      </c>
      <c r="D1718" t="s">
        <v>8</v>
      </c>
      <c r="E1718" t="s">
        <v>12</v>
      </c>
      <c r="F1718" s="5">
        <v>42370</v>
      </c>
      <c r="G1718">
        <v>0</v>
      </c>
    </row>
    <row r="1719" spans="1:7" x14ac:dyDescent="0.25">
      <c r="A1719" t="s">
        <v>108</v>
      </c>
      <c r="B1719" t="s">
        <v>110</v>
      </c>
      <c r="C1719">
        <v>2310</v>
      </c>
      <c r="D1719" t="s">
        <v>8</v>
      </c>
      <c r="E1719" t="s">
        <v>12</v>
      </c>
      <c r="F1719" s="5">
        <v>42736</v>
      </c>
      <c r="G1719">
        <v>0</v>
      </c>
    </row>
    <row r="1720" spans="1:7" x14ac:dyDescent="0.25">
      <c r="A1720" t="s">
        <v>108</v>
      </c>
      <c r="B1720" t="s">
        <v>110</v>
      </c>
      <c r="C1720">
        <v>2310</v>
      </c>
      <c r="D1720" t="s">
        <v>8</v>
      </c>
      <c r="E1720" t="s">
        <v>13</v>
      </c>
      <c r="F1720" s="5">
        <v>42370</v>
      </c>
      <c r="G1720">
        <v>0</v>
      </c>
    </row>
    <row r="1721" spans="1:7" x14ac:dyDescent="0.25">
      <c r="A1721" t="s">
        <v>108</v>
      </c>
      <c r="B1721" t="s">
        <v>110</v>
      </c>
      <c r="C1721">
        <v>2310</v>
      </c>
      <c r="D1721" t="s">
        <v>8</v>
      </c>
      <c r="E1721" t="s">
        <v>13</v>
      </c>
      <c r="F1721" s="5">
        <v>42736</v>
      </c>
      <c r="G1721">
        <v>0</v>
      </c>
    </row>
    <row r="1722" spans="1:7" x14ac:dyDescent="0.25">
      <c r="A1722" t="s">
        <v>108</v>
      </c>
      <c r="B1722" t="s">
        <v>110</v>
      </c>
      <c r="C1722">
        <v>2310</v>
      </c>
      <c r="D1722" t="s">
        <v>8</v>
      </c>
      <c r="E1722" t="s">
        <v>14</v>
      </c>
      <c r="F1722" s="5">
        <v>42370</v>
      </c>
      <c r="G1722">
        <v>0</v>
      </c>
    </row>
    <row r="1723" spans="1:7" x14ac:dyDescent="0.25">
      <c r="A1723" t="s">
        <v>108</v>
      </c>
      <c r="B1723" t="s">
        <v>110</v>
      </c>
      <c r="C1723">
        <v>2310</v>
      </c>
      <c r="D1723" t="s">
        <v>8</v>
      </c>
      <c r="E1723" t="s">
        <v>14</v>
      </c>
      <c r="F1723" s="5">
        <v>42736</v>
      </c>
      <c r="G1723">
        <v>0</v>
      </c>
    </row>
    <row r="1724" spans="1:7" x14ac:dyDescent="0.25">
      <c r="A1724" t="s">
        <v>108</v>
      </c>
      <c r="B1724" t="s">
        <v>110</v>
      </c>
      <c r="C1724">
        <v>2310</v>
      </c>
      <c r="D1724" t="s">
        <v>8</v>
      </c>
      <c r="E1724" t="s">
        <v>15</v>
      </c>
      <c r="F1724" s="5">
        <v>42370</v>
      </c>
      <c r="G1724">
        <v>0</v>
      </c>
    </row>
    <row r="1725" spans="1:7" x14ac:dyDescent="0.25">
      <c r="A1725" t="s">
        <v>108</v>
      </c>
      <c r="B1725" t="s">
        <v>110</v>
      </c>
      <c r="C1725">
        <v>2310</v>
      </c>
      <c r="D1725" t="s">
        <v>8</v>
      </c>
      <c r="E1725" t="s">
        <v>15</v>
      </c>
      <c r="F1725" s="5">
        <v>42736</v>
      </c>
      <c r="G1725">
        <v>0</v>
      </c>
    </row>
    <row r="1726" spans="1:7" x14ac:dyDescent="0.25">
      <c r="A1726" t="s">
        <v>108</v>
      </c>
      <c r="B1726" t="s">
        <v>110</v>
      </c>
      <c r="C1726">
        <v>2310</v>
      </c>
      <c r="D1726" t="s">
        <v>8</v>
      </c>
      <c r="E1726" t="s">
        <v>16</v>
      </c>
      <c r="F1726" s="5">
        <v>42370</v>
      </c>
      <c r="G1726">
        <v>0</v>
      </c>
    </row>
    <row r="1727" spans="1:7" x14ac:dyDescent="0.25">
      <c r="A1727" t="s">
        <v>108</v>
      </c>
      <c r="B1727" t="s">
        <v>110</v>
      </c>
      <c r="C1727">
        <v>2310</v>
      </c>
      <c r="D1727" t="s">
        <v>8</v>
      </c>
      <c r="E1727" t="s">
        <v>16</v>
      </c>
      <c r="F1727" s="5">
        <v>42736</v>
      </c>
      <c r="G1727">
        <v>0</v>
      </c>
    </row>
    <row r="1728" spans="1:7" x14ac:dyDescent="0.25">
      <c r="A1728" t="s">
        <v>108</v>
      </c>
      <c r="B1728" t="s">
        <v>110</v>
      </c>
      <c r="C1728">
        <v>2310</v>
      </c>
      <c r="D1728" t="s">
        <v>8</v>
      </c>
      <c r="E1728" t="s">
        <v>17</v>
      </c>
      <c r="F1728" s="5">
        <v>42370</v>
      </c>
      <c r="G1728">
        <v>0</v>
      </c>
    </row>
    <row r="1729" spans="1:7" x14ac:dyDescent="0.25">
      <c r="A1729" t="s">
        <v>108</v>
      </c>
      <c r="B1729" t="s">
        <v>110</v>
      </c>
      <c r="C1729">
        <v>2310</v>
      </c>
      <c r="D1729" t="s">
        <v>8</v>
      </c>
      <c r="E1729" t="s">
        <v>17</v>
      </c>
      <c r="F1729" s="5">
        <v>42736</v>
      </c>
      <c r="G1729">
        <v>0</v>
      </c>
    </row>
    <row r="1730" spans="1:7" x14ac:dyDescent="0.25">
      <c r="A1730" t="s">
        <v>108</v>
      </c>
      <c r="B1730" t="s">
        <v>110</v>
      </c>
      <c r="C1730">
        <v>2310</v>
      </c>
      <c r="D1730" t="s">
        <v>8</v>
      </c>
      <c r="E1730" t="s">
        <v>18</v>
      </c>
      <c r="F1730" s="5">
        <v>42370</v>
      </c>
      <c r="G1730">
        <v>0</v>
      </c>
    </row>
    <row r="1731" spans="1:7" x14ac:dyDescent="0.25">
      <c r="A1731" t="s">
        <v>108</v>
      </c>
      <c r="B1731" t="s">
        <v>110</v>
      </c>
      <c r="C1731">
        <v>2310</v>
      </c>
      <c r="D1731" t="s">
        <v>8</v>
      </c>
      <c r="E1731" t="s">
        <v>18</v>
      </c>
      <c r="F1731" s="5">
        <v>42736</v>
      </c>
      <c r="G1731">
        <v>0</v>
      </c>
    </row>
    <row r="1732" spans="1:7" x14ac:dyDescent="0.25">
      <c r="A1732" t="s">
        <v>108</v>
      </c>
      <c r="B1732" t="s">
        <v>110</v>
      </c>
      <c r="C1732">
        <v>2310</v>
      </c>
      <c r="D1732" t="s">
        <v>8</v>
      </c>
      <c r="E1732" t="s">
        <v>19</v>
      </c>
      <c r="F1732" s="5">
        <v>42370</v>
      </c>
      <c r="G1732">
        <v>0</v>
      </c>
    </row>
    <row r="1733" spans="1:7" x14ac:dyDescent="0.25">
      <c r="A1733" t="s">
        <v>108</v>
      </c>
      <c r="B1733" t="s">
        <v>110</v>
      </c>
      <c r="C1733">
        <v>2310</v>
      </c>
      <c r="D1733" t="s">
        <v>8</v>
      </c>
      <c r="E1733" t="s">
        <v>19</v>
      </c>
      <c r="F1733" s="5">
        <v>42736</v>
      </c>
      <c r="G1733">
        <v>0</v>
      </c>
    </row>
    <row r="1734" spans="1:7" x14ac:dyDescent="0.25">
      <c r="A1734" t="s">
        <v>108</v>
      </c>
      <c r="B1734" t="s">
        <v>110</v>
      </c>
      <c r="C1734">
        <v>2310</v>
      </c>
      <c r="D1734" t="s">
        <v>20</v>
      </c>
      <c r="E1734" t="s">
        <v>9</v>
      </c>
      <c r="F1734" s="5">
        <v>42370</v>
      </c>
      <c r="G1734">
        <v>2</v>
      </c>
    </row>
    <row r="1735" spans="1:7" x14ac:dyDescent="0.25">
      <c r="A1735" t="s">
        <v>108</v>
      </c>
      <c r="B1735" t="s">
        <v>110</v>
      </c>
      <c r="C1735">
        <v>2310</v>
      </c>
      <c r="D1735" t="s">
        <v>20</v>
      </c>
      <c r="E1735" t="s">
        <v>9</v>
      </c>
      <c r="F1735" s="5">
        <v>42736</v>
      </c>
      <c r="G1735">
        <v>7</v>
      </c>
    </row>
    <row r="1736" spans="1:7" x14ac:dyDescent="0.25">
      <c r="A1736" t="s">
        <v>108</v>
      </c>
      <c r="B1736" t="s">
        <v>110</v>
      </c>
      <c r="C1736">
        <v>2310</v>
      </c>
      <c r="D1736" t="s">
        <v>20</v>
      </c>
      <c r="E1736" t="s">
        <v>21</v>
      </c>
      <c r="F1736" s="5">
        <v>42370</v>
      </c>
      <c r="G1736">
        <v>0</v>
      </c>
    </row>
    <row r="1737" spans="1:7" x14ac:dyDescent="0.25">
      <c r="A1737" t="s">
        <v>108</v>
      </c>
      <c r="B1737" t="s">
        <v>110</v>
      </c>
      <c r="C1737">
        <v>2310</v>
      </c>
      <c r="D1737" t="s">
        <v>20</v>
      </c>
      <c r="E1737" t="s">
        <v>21</v>
      </c>
      <c r="F1737" s="5">
        <v>42736</v>
      </c>
      <c r="G1737">
        <v>0</v>
      </c>
    </row>
    <row r="1738" spans="1:7" x14ac:dyDescent="0.25">
      <c r="A1738" t="s">
        <v>108</v>
      </c>
      <c r="B1738" t="s">
        <v>110</v>
      </c>
      <c r="C1738">
        <v>2310</v>
      </c>
      <c r="D1738" t="s">
        <v>20</v>
      </c>
      <c r="E1738" t="s">
        <v>22</v>
      </c>
      <c r="F1738" s="5">
        <v>42370</v>
      </c>
      <c r="G1738">
        <v>0</v>
      </c>
    </row>
    <row r="1739" spans="1:7" x14ac:dyDescent="0.25">
      <c r="A1739" t="s">
        <v>108</v>
      </c>
      <c r="B1739" t="s">
        <v>110</v>
      </c>
      <c r="C1739">
        <v>2310</v>
      </c>
      <c r="D1739" t="s">
        <v>20</v>
      </c>
      <c r="E1739" t="s">
        <v>22</v>
      </c>
      <c r="F1739" s="5">
        <v>42736</v>
      </c>
      <c r="G1739">
        <v>0</v>
      </c>
    </row>
    <row r="1740" spans="1:7" x14ac:dyDescent="0.25">
      <c r="A1740" t="s">
        <v>108</v>
      </c>
      <c r="B1740" t="s">
        <v>110</v>
      </c>
      <c r="C1740">
        <v>2310</v>
      </c>
      <c r="D1740" t="s">
        <v>20</v>
      </c>
      <c r="E1740" t="s">
        <v>23</v>
      </c>
      <c r="F1740" s="5">
        <v>42370</v>
      </c>
      <c r="G1740">
        <v>0</v>
      </c>
    </row>
    <row r="1741" spans="1:7" x14ac:dyDescent="0.25">
      <c r="A1741" t="s">
        <v>108</v>
      </c>
      <c r="B1741" t="s">
        <v>110</v>
      </c>
      <c r="C1741">
        <v>2310</v>
      </c>
      <c r="D1741" t="s">
        <v>20</v>
      </c>
      <c r="E1741" t="s">
        <v>23</v>
      </c>
      <c r="F1741" s="5">
        <v>42736</v>
      </c>
      <c r="G1741">
        <v>0</v>
      </c>
    </row>
    <row r="1742" spans="1:7" x14ac:dyDescent="0.25">
      <c r="A1742" t="s">
        <v>108</v>
      </c>
      <c r="B1742" t="s">
        <v>110</v>
      </c>
      <c r="C1742">
        <v>2310</v>
      </c>
      <c r="D1742" t="s">
        <v>20</v>
      </c>
      <c r="E1742" t="s">
        <v>24</v>
      </c>
      <c r="F1742" s="5">
        <v>42370</v>
      </c>
      <c r="G1742">
        <v>0</v>
      </c>
    </row>
    <row r="1743" spans="1:7" x14ac:dyDescent="0.25">
      <c r="A1743" t="s">
        <v>108</v>
      </c>
      <c r="B1743" t="s">
        <v>110</v>
      </c>
      <c r="C1743">
        <v>2310</v>
      </c>
      <c r="D1743" t="s">
        <v>20</v>
      </c>
      <c r="E1743" t="s">
        <v>24</v>
      </c>
      <c r="F1743" s="5">
        <v>42736</v>
      </c>
      <c r="G1743">
        <v>0</v>
      </c>
    </row>
    <row r="1744" spans="1:7" x14ac:dyDescent="0.25">
      <c r="A1744" t="s">
        <v>108</v>
      </c>
      <c r="B1744" t="s">
        <v>110</v>
      </c>
      <c r="C1744">
        <v>2310</v>
      </c>
      <c r="D1744" t="s">
        <v>20</v>
      </c>
      <c r="E1744" t="s">
        <v>25</v>
      </c>
      <c r="F1744" s="5">
        <v>42370</v>
      </c>
      <c r="G1744">
        <v>0</v>
      </c>
    </row>
    <row r="1745" spans="1:7" x14ac:dyDescent="0.25">
      <c r="A1745" t="s">
        <v>108</v>
      </c>
      <c r="B1745" t="s">
        <v>110</v>
      </c>
      <c r="C1745">
        <v>2310</v>
      </c>
      <c r="D1745" t="s">
        <v>20</v>
      </c>
      <c r="E1745" t="s">
        <v>25</v>
      </c>
      <c r="F1745" s="5">
        <v>42736</v>
      </c>
      <c r="G1745">
        <v>0</v>
      </c>
    </row>
    <row r="1746" spans="1:7" x14ac:dyDescent="0.25">
      <c r="A1746" t="s">
        <v>108</v>
      </c>
      <c r="B1746" t="s">
        <v>110</v>
      </c>
      <c r="C1746">
        <v>2310</v>
      </c>
      <c r="D1746" t="s">
        <v>20</v>
      </c>
      <c r="E1746" t="s">
        <v>26</v>
      </c>
      <c r="F1746" s="5">
        <v>42370</v>
      </c>
      <c r="G1746">
        <v>19</v>
      </c>
    </row>
    <row r="1747" spans="1:7" x14ac:dyDescent="0.25">
      <c r="A1747" t="s">
        <v>108</v>
      </c>
      <c r="B1747" t="s">
        <v>110</v>
      </c>
      <c r="C1747">
        <v>2310</v>
      </c>
      <c r="D1747" t="s">
        <v>20</v>
      </c>
      <c r="E1747" t="s">
        <v>26</v>
      </c>
      <c r="F1747" s="5">
        <v>42736</v>
      </c>
      <c r="G1747">
        <v>34</v>
      </c>
    </row>
    <row r="1748" spans="1:7" x14ac:dyDescent="0.25">
      <c r="A1748" t="s">
        <v>108</v>
      </c>
      <c r="B1748" t="s">
        <v>110</v>
      </c>
      <c r="C1748">
        <v>2310</v>
      </c>
      <c r="D1748" t="s">
        <v>20</v>
      </c>
      <c r="E1748" t="s">
        <v>27</v>
      </c>
      <c r="F1748" s="5">
        <v>42370</v>
      </c>
      <c r="G1748">
        <v>0</v>
      </c>
    </row>
    <row r="1749" spans="1:7" x14ac:dyDescent="0.25">
      <c r="A1749" t="s">
        <v>108</v>
      </c>
      <c r="B1749" t="s">
        <v>110</v>
      </c>
      <c r="C1749">
        <v>2310</v>
      </c>
      <c r="D1749" t="s">
        <v>20</v>
      </c>
      <c r="E1749" t="s">
        <v>27</v>
      </c>
      <c r="F1749" s="5">
        <v>42736</v>
      </c>
      <c r="G1749">
        <v>3</v>
      </c>
    </row>
    <row r="1750" spans="1:7" x14ac:dyDescent="0.25">
      <c r="A1750" t="s">
        <v>108</v>
      </c>
      <c r="B1750" t="s">
        <v>110</v>
      </c>
      <c r="C1750">
        <v>2310</v>
      </c>
      <c r="D1750" t="s">
        <v>20</v>
      </c>
      <c r="E1750" t="s">
        <v>28</v>
      </c>
      <c r="F1750" s="5">
        <v>42370</v>
      </c>
      <c r="G1750">
        <v>0</v>
      </c>
    </row>
    <row r="1751" spans="1:7" x14ac:dyDescent="0.25">
      <c r="A1751" t="s">
        <v>108</v>
      </c>
      <c r="B1751" t="s">
        <v>110</v>
      </c>
      <c r="C1751">
        <v>2310</v>
      </c>
      <c r="D1751" t="s">
        <v>20</v>
      </c>
      <c r="E1751" t="s">
        <v>28</v>
      </c>
      <c r="F1751" s="5">
        <v>42736</v>
      </c>
      <c r="G1751">
        <v>0</v>
      </c>
    </row>
    <row r="1752" spans="1:7" x14ac:dyDescent="0.25">
      <c r="A1752" t="s">
        <v>108</v>
      </c>
      <c r="B1752" t="s">
        <v>110</v>
      </c>
      <c r="C1752">
        <v>2310</v>
      </c>
      <c r="D1752" t="s">
        <v>20</v>
      </c>
      <c r="E1752" t="s">
        <v>29</v>
      </c>
      <c r="F1752" s="5">
        <v>42370</v>
      </c>
      <c r="G1752">
        <v>20</v>
      </c>
    </row>
    <row r="1753" spans="1:7" x14ac:dyDescent="0.25">
      <c r="A1753" t="s">
        <v>108</v>
      </c>
      <c r="B1753" t="s">
        <v>110</v>
      </c>
      <c r="C1753">
        <v>2310</v>
      </c>
      <c r="D1753" t="s">
        <v>20</v>
      </c>
      <c r="E1753" t="s">
        <v>29</v>
      </c>
      <c r="F1753" s="5">
        <v>42736</v>
      </c>
      <c r="G1753">
        <v>34</v>
      </c>
    </row>
    <row r="1754" spans="1:7" x14ac:dyDescent="0.25">
      <c r="A1754" t="s">
        <v>108</v>
      </c>
      <c r="B1754" t="s">
        <v>110</v>
      </c>
      <c r="C1754">
        <v>2310</v>
      </c>
      <c r="D1754" t="s">
        <v>20</v>
      </c>
      <c r="E1754" t="s">
        <v>30</v>
      </c>
      <c r="F1754" s="5">
        <v>42370</v>
      </c>
      <c r="G1754">
        <v>19</v>
      </c>
    </row>
    <row r="1755" spans="1:7" x14ac:dyDescent="0.25">
      <c r="A1755" t="s">
        <v>108</v>
      </c>
      <c r="B1755" t="s">
        <v>110</v>
      </c>
      <c r="C1755">
        <v>2310</v>
      </c>
      <c r="D1755" t="s">
        <v>20</v>
      </c>
      <c r="E1755" t="s">
        <v>30</v>
      </c>
      <c r="F1755" s="5">
        <v>42736</v>
      </c>
      <c r="G1755">
        <v>34</v>
      </c>
    </row>
    <row r="1756" spans="1:7" x14ac:dyDescent="0.25">
      <c r="A1756" t="s">
        <v>108</v>
      </c>
      <c r="B1756" t="s">
        <v>110</v>
      </c>
      <c r="C1756">
        <v>2310</v>
      </c>
      <c r="D1756" t="s">
        <v>20</v>
      </c>
      <c r="E1756" t="s">
        <v>31</v>
      </c>
      <c r="F1756" s="5">
        <v>42370</v>
      </c>
      <c r="G1756">
        <v>43</v>
      </c>
    </row>
    <row r="1757" spans="1:7" x14ac:dyDescent="0.25">
      <c r="A1757" t="s">
        <v>108</v>
      </c>
      <c r="B1757" t="s">
        <v>110</v>
      </c>
      <c r="C1757">
        <v>2310</v>
      </c>
      <c r="D1757" t="s">
        <v>20</v>
      </c>
      <c r="E1757" t="s">
        <v>31</v>
      </c>
      <c r="F1757" s="5">
        <v>42736</v>
      </c>
      <c r="G1757">
        <v>65</v>
      </c>
    </row>
    <row r="1758" spans="1:7" x14ac:dyDescent="0.25">
      <c r="A1758" t="s">
        <v>108</v>
      </c>
      <c r="B1758" t="s">
        <v>110</v>
      </c>
      <c r="C1758">
        <v>2310</v>
      </c>
      <c r="D1758" t="s">
        <v>20</v>
      </c>
      <c r="E1758" t="s">
        <v>32</v>
      </c>
      <c r="F1758" s="5">
        <v>42370</v>
      </c>
      <c r="G1758">
        <v>21</v>
      </c>
    </row>
    <row r="1759" spans="1:7" x14ac:dyDescent="0.25">
      <c r="A1759" t="s">
        <v>108</v>
      </c>
      <c r="B1759" t="s">
        <v>110</v>
      </c>
      <c r="C1759">
        <v>2310</v>
      </c>
      <c r="D1759" t="s">
        <v>20</v>
      </c>
      <c r="E1759" t="s">
        <v>32</v>
      </c>
      <c r="F1759" s="5">
        <v>42736</v>
      </c>
      <c r="G1759">
        <v>35</v>
      </c>
    </row>
    <row r="1760" spans="1:7" x14ac:dyDescent="0.25">
      <c r="A1760" t="s">
        <v>108</v>
      </c>
      <c r="B1760" t="s">
        <v>110</v>
      </c>
      <c r="C1760">
        <v>2310</v>
      </c>
      <c r="D1760" t="s">
        <v>33</v>
      </c>
      <c r="E1760" t="s">
        <v>9</v>
      </c>
      <c r="F1760" s="5">
        <v>42370</v>
      </c>
      <c r="G1760">
        <v>0</v>
      </c>
    </row>
    <row r="1761" spans="1:7" x14ac:dyDescent="0.25">
      <c r="A1761" t="s">
        <v>108</v>
      </c>
      <c r="B1761" t="s">
        <v>110</v>
      </c>
      <c r="C1761">
        <v>2310</v>
      </c>
      <c r="D1761" t="s">
        <v>33</v>
      </c>
      <c r="E1761" t="s">
        <v>9</v>
      </c>
      <c r="F1761" s="5">
        <v>42736</v>
      </c>
      <c r="G1761">
        <v>0</v>
      </c>
    </row>
    <row r="1762" spans="1:7" x14ac:dyDescent="0.25">
      <c r="A1762" t="s">
        <v>108</v>
      </c>
      <c r="B1762" t="s">
        <v>110</v>
      </c>
      <c r="C1762">
        <v>2310</v>
      </c>
      <c r="D1762" t="s">
        <v>33</v>
      </c>
      <c r="E1762" t="s">
        <v>34</v>
      </c>
      <c r="F1762" s="5">
        <v>42370</v>
      </c>
      <c r="G1762">
        <v>0</v>
      </c>
    </row>
    <row r="1763" spans="1:7" x14ac:dyDescent="0.25">
      <c r="A1763" t="s">
        <v>108</v>
      </c>
      <c r="B1763" t="s">
        <v>110</v>
      </c>
      <c r="C1763">
        <v>2310</v>
      </c>
      <c r="D1763" t="s">
        <v>33</v>
      </c>
      <c r="E1763" t="s">
        <v>34</v>
      </c>
      <c r="F1763" s="5">
        <v>42736</v>
      </c>
      <c r="G1763">
        <v>0</v>
      </c>
    </row>
    <row r="1764" spans="1:7" x14ac:dyDescent="0.25">
      <c r="A1764" t="s">
        <v>108</v>
      </c>
      <c r="B1764" t="s">
        <v>110</v>
      </c>
      <c r="C1764">
        <v>2310</v>
      </c>
      <c r="D1764" t="s">
        <v>35</v>
      </c>
      <c r="E1764" t="s">
        <v>36</v>
      </c>
      <c r="F1764" s="5">
        <v>42370</v>
      </c>
      <c r="G1764">
        <v>0</v>
      </c>
    </row>
    <row r="1765" spans="1:7" x14ac:dyDescent="0.25">
      <c r="A1765" t="s">
        <v>108</v>
      </c>
      <c r="B1765" t="s">
        <v>110</v>
      </c>
      <c r="C1765">
        <v>2310</v>
      </c>
      <c r="D1765" t="s">
        <v>35</v>
      </c>
      <c r="E1765" t="s">
        <v>36</v>
      </c>
      <c r="F1765" s="5">
        <v>42736</v>
      </c>
      <c r="G1765">
        <v>0</v>
      </c>
    </row>
    <row r="1766" spans="1:7" x14ac:dyDescent="0.25">
      <c r="A1766" t="s">
        <v>108</v>
      </c>
      <c r="B1766" t="s">
        <v>110</v>
      </c>
      <c r="C1766">
        <v>2310</v>
      </c>
      <c r="D1766" t="s">
        <v>35</v>
      </c>
      <c r="E1766" t="s">
        <v>37</v>
      </c>
      <c r="F1766" s="5">
        <v>42370</v>
      </c>
      <c r="G1766">
        <v>0</v>
      </c>
    </row>
    <row r="1767" spans="1:7" x14ac:dyDescent="0.25">
      <c r="A1767" t="s">
        <v>108</v>
      </c>
      <c r="B1767" t="s">
        <v>110</v>
      </c>
      <c r="C1767">
        <v>2310</v>
      </c>
      <c r="D1767" t="s">
        <v>35</v>
      </c>
      <c r="E1767" t="s">
        <v>37</v>
      </c>
      <c r="F1767" s="5">
        <v>42736</v>
      </c>
      <c r="G1767">
        <v>0</v>
      </c>
    </row>
    <row r="1768" spans="1:7" x14ac:dyDescent="0.25">
      <c r="A1768" t="s">
        <v>108</v>
      </c>
      <c r="B1768" t="s">
        <v>110</v>
      </c>
      <c r="C1768">
        <v>2310</v>
      </c>
      <c r="D1768" t="s">
        <v>35</v>
      </c>
      <c r="E1768" t="s">
        <v>38</v>
      </c>
      <c r="F1768" s="5">
        <v>42370</v>
      </c>
      <c r="G1768">
        <v>0</v>
      </c>
    </row>
    <row r="1769" spans="1:7" x14ac:dyDescent="0.25">
      <c r="A1769" t="s">
        <v>108</v>
      </c>
      <c r="B1769" t="s">
        <v>110</v>
      </c>
      <c r="C1769">
        <v>2310</v>
      </c>
      <c r="D1769" t="s">
        <v>35</v>
      </c>
      <c r="E1769" t="s">
        <v>38</v>
      </c>
      <c r="F1769" s="5">
        <v>42736</v>
      </c>
      <c r="G1769">
        <v>0</v>
      </c>
    </row>
    <row r="1770" spans="1:7" x14ac:dyDescent="0.25">
      <c r="A1770" t="s">
        <v>108</v>
      </c>
      <c r="B1770" t="s">
        <v>110</v>
      </c>
      <c r="C1770">
        <v>2310</v>
      </c>
      <c r="D1770" t="s">
        <v>35</v>
      </c>
      <c r="E1770" t="s">
        <v>39</v>
      </c>
      <c r="F1770" s="5">
        <v>42370</v>
      </c>
      <c r="G1770">
        <v>0</v>
      </c>
    </row>
    <row r="1771" spans="1:7" x14ac:dyDescent="0.25">
      <c r="A1771" t="s">
        <v>108</v>
      </c>
      <c r="B1771" t="s">
        <v>110</v>
      </c>
      <c r="C1771">
        <v>2310</v>
      </c>
      <c r="D1771" t="s">
        <v>35</v>
      </c>
      <c r="E1771" t="s">
        <v>39</v>
      </c>
      <c r="F1771" s="5">
        <v>42736</v>
      </c>
      <c r="G1771">
        <v>0</v>
      </c>
    </row>
    <row r="1772" spans="1:7" x14ac:dyDescent="0.25">
      <c r="A1772" t="s">
        <v>108</v>
      </c>
      <c r="B1772" t="s">
        <v>110</v>
      </c>
      <c r="C1772">
        <v>2310</v>
      </c>
      <c r="D1772" t="s">
        <v>35</v>
      </c>
      <c r="E1772" t="s">
        <v>40</v>
      </c>
      <c r="F1772" s="5">
        <v>42370</v>
      </c>
      <c r="G1772">
        <v>0</v>
      </c>
    </row>
    <row r="1773" spans="1:7" x14ac:dyDescent="0.25">
      <c r="A1773" t="s">
        <v>108</v>
      </c>
      <c r="B1773" t="s">
        <v>110</v>
      </c>
      <c r="C1773">
        <v>2310</v>
      </c>
      <c r="D1773" t="s">
        <v>35</v>
      </c>
      <c r="E1773" t="s">
        <v>40</v>
      </c>
      <c r="F1773" s="5">
        <v>42736</v>
      </c>
      <c r="G1773">
        <v>0</v>
      </c>
    </row>
    <row r="1774" spans="1:7" x14ac:dyDescent="0.25">
      <c r="A1774" t="s">
        <v>108</v>
      </c>
      <c r="B1774" t="s">
        <v>110</v>
      </c>
      <c r="C1774">
        <v>2310</v>
      </c>
      <c r="D1774" t="s">
        <v>35</v>
      </c>
      <c r="E1774" t="s">
        <v>41</v>
      </c>
      <c r="F1774" s="5">
        <v>42370</v>
      </c>
      <c r="G1774">
        <v>0</v>
      </c>
    </row>
    <row r="1775" spans="1:7" x14ac:dyDescent="0.25">
      <c r="A1775" t="s">
        <v>108</v>
      </c>
      <c r="B1775" t="s">
        <v>110</v>
      </c>
      <c r="C1775">
        <v>2310</v>
      </c>
      <c r="D1775" t="s">
        <v>35</v>
      </c>
      <c r="E1775" t="s">
        <v>41</v>
      </c>
      <c r="F1775" s="5">
        <v>42736</v>
      </c>
      <c r="G1775">
        <v>0</v>
      </c>
    </row>
    <row r="1776" spans="1:7" x14ac:dyDescent="0.25">
      <c r="A1776" t="s">
        <v>108</v>
      </c>
      <c r="B1776" t="s">
        <v>110</v>
      </c>
      <c r="C1776">
        <v>2310</v>
      </c>
      <c r="D1776" t="s">
        <v>35</v>
      </c>
      <c r="E1776" t="s">
        <v>42</v>
      </c>
      <c r="F1776" s="5">
        <v>42370</v>
      </c>
      <c r="G1776">
        <v>0</v>
      </c>
    </row>
    <row r="1777" spans="1:7" x14ac:dyDescent="0.25">
      <c r="A1777" t="s">
        <v>108</v>
      </c>
      <c r="B1777" t="s">
        <v>110</v>
      </c>
      <c r="C1777">
        <v>2310</v>
      </c>
      <c r="D1777" t="s">
        <v>35</v>
      </c>
      <c r="E1777" t="s">
        <v>42</v>
      </c>
      <c r="F1777" s="5">
        <v>42736</v>
      </c>
      <c r="G1777">
        <v>0</v>
      </c>
    </row>
    <row r="1778" spans="1:7" x14ac:dyDescent="0.25">
      <c r="A1778" t="s">
        <v>108</v>
      </c>
      <c r="B1778" t="s">
        <v>110</v>
      </c>
      <c r="C1778">
        <v>2310</v>
      </c>
      <c r="D1778" t="s">
        <v>35</v>
      </c>
      <c r="E1778" t="s">
        <v>43</v>
      </c>
      <c r="F1778" s="5">
        <v>42370</v>
      </c>
      <c r="G1778">
        <v>0</v>
      </c>
    </row>
    <row r="1779" spans="1:7" x14ac:dyDescent="0.25">
      <c r="A1779" t="s">
        <v>108</v>
      </c>
      <c r="B1779" t="s">
        <v>110</v>
      </c>
      <c r="C1779">
        <v>2310</v>
      </c>
      <c r="D1779" t="s">
        <v>35</v>
      </c>
      <c r="E1779" t="s">
        <v>43</v>
      </c>
      <c r="F1779" s="5">
        <v>42736</v>
      </c>
      <c r="G1779">
        <v>0</v>
      </c>
    </row>
    <row r="1780" spans="1:7" x14ac:dyDescent="0.25">
      <c r="A1780" t="s">
        <v>108</v>
      </c>
      <c r="B1780" t="s">
        <v>110</v>
      </c>
      <c r="C1780">
        <v>2310</v>
      </c>
      <c r="D1780" t="s">
        <v>44</v>
      </c>
      <c r="E1780" t="s">
        <v>36</v>
      </c>
      <c r="F1780" s="5">
        <v>42370</v>
      </c>
      <c r="G1780">
        <v>0</v>
      </c>
    </row>
    <row r="1781" spans="1:7" x14ac:dyDescent="0.25">
      <c r="A1781" t="s">
        <v>108</v>
      </c>
      <c r="B1781" t="s">
        <v>110</v>
      </c>
      <c r="C1781">
        <v>2310</v>
      </c>
      <c r="D1781" t="s">
        <v>44</v>
      </c>
      <c r="E1781" t="s">
        <v>36</v>
      </c>
      <c r="F1781" s="5">
        <v>42736</v>
      </c>
      <c r="G1781">
        <v>0</v>
      </c>
    </row>
    <row r="1782" spans="1:7" x14ac:dyDescent="0.25">
      <c r="A1782" t="s">
        <v>108</v>
      </c>
      <c r="B1782" t="s">
        <v>110</v>
      </c>
      <c r="C1782">
        <v>2310</v>
      </c>
      <c r="D1782" t="s">
        <v>44</v>
      </c>
      <c r="E1782" t="s">
        <v>37</v>
      </c>
      <c r="F1782" s="5">
        <v>42370</v>
      </c>
      <c r="G1782">
        <v>0</v>
      </c>
    </row>
    <row r="1783" spans="1:7" x14ac:dyDescent="0.25">
      <c r="A1783" t="s">
        <v>108</v>
      </c>
      <c r="B1783" t="s">
        <v>110</v>
      </c>
      <c r="C1783">
        <v>2310</v>
      </c>
      <c r="D1783" t="s">
        <v>44</v>
      </c>
      <c r="E1783" t="s">
        <v>37</v>
      </c>
      <c r="F1783" s="5">
        <v>42736</v>
      </c>
      <c r="G1783">
        <v>0</v>
      </c>
    </row>
    <row r="1784" spans="1:7" x14ac:dyDescent="0.25">
      <c r="A1784" t="s">
        <v>108</v>
      </c>
      <c r="B1784" t="s">
        <v>110</v>
      </c>
      <c r="C1784">
        <v>2310</v>
      </c>
      <c r="D1784" t="s">
        <v>44</v>
      </c>
      <c r="E1784" t="s">
        <v>38</v>
      </c>
      <c r="F1784" s="5">
        <v>42370</v>
      </c>
      <c r="G1784">
        <v>0</v>
      </c>
    </row>
    <row r="1785" spans="1:7" x14ac:dyDescent="0.25">
      <c r="A1785" t="s">
        <v>108</v>
      </c>
      <c r="B1785" t="s">
        <v>110</v>
      </c>
      <c r="C1785">
        <v>2310</v>
      </c>
      <c r="D1785" t="s">
        <v>44</v>
      </c>
      <c r="E1785" t="s">
        <v>38</v>
      </c>
      <c r="F1785" s="5">
        <v>42736</v>
      </c>
      <c r="G1785">
        <v>0</v>
      </c>
    </row>
    <row r="1786" spans="1:7" x14ac:dyDescent="0.25">
      <c r="A1786" t="s">
        <v>108</v>
      </c>
      <c r="B1786" t="s">
        <v>110</v>
      </c>
      <c r="C1786">
        <v>2310</v>
      </c>
      <c r="D1786" t="s">
        <v>44</v>
      </c>
      <c r="E1786" t="s">
        <v>39</v>
      </c>
      <c r="F1786" s="5">
        <v>42370</v>
      </c>
      <c r="G1786">
        <v>0</v>
      </c>
    </row>
    <row r="1787" spans="1:7" x14ac:dyDescent="0.25">
      <c r="A1787" t="s">
        <v>108</v>
      </c>
      <c r="B1787" t="s">
        <v>110</v>
      </c>
      <c r="C1787">
        <v>2310</v>
      </c>
      <c r="D1787" t="s">
        <v>44</v>
      </c>
      <c r="E1787" t="s">
        <v>39</v>
      </c>
      <c r="F1787" s="5">
        <v>42736</v>
      </c>
      <c r="G1787">
        <v>0</v>
      </c>
    </row>
    <row r="1788" spans="1:7" x14ac:dyDescent="0.25">
      <c r="A1788" t="s">
        <v>108</v>
      </c>
      <c r="B1788" t="s">
        <v>110</v>
      </c>
      <c r="C1788">
        <v>2310</v>
      </c>
      <c r="D1788" t="s">
        <v>44</v>
      </c>
      <c r="E1788" t="s">
        <v>40</v>
      </c>
      <c r="F1788" s="5">
        <v>42370</v>
      </c>
      <c r="G1788">
        <v>0</v>
      </c>
    </row>
    <row r="1789" spans="1:7" x14ac:dyDescent="0.25">
      <c r="A1789" t="s">
        <v>108</v>
      </c>
      <c r="B1789" t="s">
        <v>110</v>
      </c>
      <c r="C1789">
        <v>2310</v>
      </c>
      <c r="D1789" t="s">
        <v>44</v>
      </c>
      <c r="E1789" t="s">
        <v>40</v>
      </c>
      <c r="F1789" s="5">
        <v>42736</v>
      </c>
      <c r="G1789">
        <v>0</v>
      </c>
    </row>
    <row r="1790" spans="1:7" x14ac:dyDescent="0.25">
      <c r="A1790" t="s">
        <v>108</v>
      </c>
      <c r="B1790" t="s">
        <v>110</v>
      </c>
      <c r="C1790">
        <v>2310</v>
      </c>
      <c r="D1790" t="s">
        <v>44</v>
      </c>
      <c r="E1790" t="s">
        <v>41</v>
      </c>
      <c r="F1790" s="5">
        <v>42370</v>
      </c>
      <c r="G1790">
        <v>0</v>
      </c>
    </row>
    <row r="1791" spans="1:7" x14ac:dyDescent="0.25">
      <c r="A1791" t="s">
        <v>108</v>
      </c>
      <c r="B1791" t="s">
        <v>110</v>
      </c>
      <c r="C1791">
        <v>2310</v>
      </c>
      <c r="D1791" t="s">
        <v>44</v>
      </c>
      <c r="E1791" t="s">
        <v>41</v>
      </c>
      <c r="F1791" s="5">
        <v>42736</v>
      </c>
      <c r="G1791">
        <v>0</v>
      </c>
    </row>
    <row r="1792" spans="1:7" x14ac:dyDescent="0.25">
      <c r="A1792" t="s">
        <v>108</v>
      </c>
      <c r="B1792" t="s">
        <v>110</v>
      </c>
      <c r="C1792">
        <v>2310</v>
      </c>
      <c r="D1792" t="s">
        <v>44</v>
      </c>
      <c r="E1792" t="s">
        <v>42</v>
      </c>
      <c r="F1792" s="5">
        <v>42370</v>
      </c>
      <c r="G1792">
        <v>0</v>
      </c>
    </row>
    <row r="1793" spans="1:7" x14ac:dyDescent="0.25">
      <c r="A1793" t="s">
        <v>108</v>
      </c>
      <c r="B1793" t="s">
        <v>110</v>
      </c>
      <c r="C1793">
        <v>2310</v>
      </c>
      <c r="D1793" t="s">
        <v>44</v>
      </c>
      <c r="E1793" t="s">
        <v>42</v>
      </c>
      <c r="F1793" s="5">
        <v>42736</v>
      </c>
      <c r="G1793">
        <v>0</v>
      </c>
    </row>
    <row r="1794" spans="1:7" x14ac:dyDescent="0.25">
      <c r="A1794" t="s">
        <v>108</v>
      </c>
      <c r="B1794" t="s">
        <v>110</v>
      </c>
      <c r="C1794">
        <v>2310</v>
      </c>
      <c r="D1794" t="s">
        <v>44</v>
      </c>
      <c r="E1794" t="s">
        <v>43</v>
      </c>
      <c r="F1794" s="5">
        <v>42370</v>
      </c>
      <c r="G1794">
        <v>0</v>
      </c>
    </row>
    <row r="1795" spans="1:7" x14ac:dyDescent="0.25">
      <c r="A1795" t="s">
        <v>108</v>
      </c>
      <c r="B1795" t="s">
        <v>110</v>
      </c>
      <c r="C1795">
        <v>2310</v>
      </c>
      <c r="D1795" t="s">
        <v>44</v>
      </c>
      <c r="E1795" t="s">
        <v>43</v>
      </c>
      <c r="F1795" s="5">
        <v>42736</v>
      </c>
      <c r="G1795">
        <v>0</v>
      </c>
    </row>
    <row r="1796" spans="1:7" x14ac:dyDescent="0.25">
      <c r="A1796" t="s">
        <v>108</v>
      </c>
      <c r="B1796" t="s">
        <v>110</v>
      </c>
      <c r="C1796">
        <v>2310</v>
      </c>
      <c r="D1796" t="s">
        <v>45</v>
      </c>
      <c r="E1796" t="s">
        <v>46</v>
      </c>
      <c r="F1796" s="5">
        <v>42370</v>
      </c>
      <c r="G1796">
        <v>0</v>
      </c>
    </row>
    <row r="1797" spans="1:7" x14ac:dyDescent="0.25">
      <c r="A1797" t="s">
        <v>108</v>
      </c>
      <c r="B1797" t="s">
        <v>110</v>
      </c>
      <c r="C1797">
        <v>2310</v>
      </c>
      <c r="D1797" t="s">
        <v>45</v>
      </c>
      <c r="E1797" t="s">
        <v>46</v>
      </c>
      <c r="F1797" s="5">
        <v>42736</v>
      </c>
      <c r="G1797">
        <v>0</v>
      </c>
    </row>
    <row r="1798" spans="1:7" x14ac:dyDescent="0.25">
      <c r="A1798" t="s">
        <v>108</v>
      </c>
      <c r="B1798" t="s">
        <v>110</v>
      </c>
      <c r="C1798">
        <v>2310</v>
      </c>
      <c r="D1798" t="s">
        <v>45</v>
      </c>
      <c r="E1798" t="s">
        <v>47</v>
      </c>
      <c r="F1798" s="5">
        <v>42370</v>
      </c>
      <c r="G1798">
        <v>0</v>
      </c>
    </row>
    <row r="1799" spans="1:7" x14ac:dyDescent="0.25">
      <c r="A1799" t="s">
        <v>108</v>
      </c>
      <c r="B1799" t="s">
        <v>110</v>
      </c>
      <c r="C1799">
        <v>2310</v>
      </c>
      <c r="D1799" t="s">
        <v>45</v>
      </c>
      <c r="E1799" t="s">
        <v>47</v>
      </c>
      <c r="F1799" s="5">
        <v>42736</v>
      </c>
      <c r="G1799">
        <v>0</v>
      </c>
    </row>
    <row r="1800" spans="1:7" x14ac:dyDescent="0.25">
      <c r="A1800" t="s">
        <v>108</v>
      </c>
      <c r="B1800" t="s">
        <v>110</v>
      </c>
      <c r="C1800">
        <v>2310</v>
      </c>
      <c r="D1800" t="s">
        <v>45</v>
      </c>
      <c r="E1800" t="s">
        <v>48</v>
      </c>
      <c r="F1800" s="5">
        <v>42370</v>
      </c>
      <c r="G1800">
        <v>12</v>
      </c>
    </row>
    <row r="1801" spans="1:7" x14ac:dyDescent="0.25">
      <c r="A1801" t="s">
        <v>108</v>
      </c>
      <c r="B1801" t="s">
        <v>110</v>
      </c>
      <c r="C1801">
        <v>2310</v>
      </c>
      <c r="D1801" t="s">
        <v>45</v>
      </c>
      <c r="E1801" t="s">
        <v>48</v>
      </c>
      <c r="F1801" s="5">
        <v>42736</v>
      </c>
      <c r="G1801">
        <v>13</v>
      </c>
    </row>
    <row r="1802" spans="1:7" x14ac:dyDescent="0.25">
      <c r="A1802" t="s">
        <v>108</v>
      </c>
      <c r="B1802" t="s">
        <v>110</v>
      </c>
      <c r="C1802">
        <v>2310</v>
      </c>
      <c r="D1802" t="s">
        <v>45</v>
      </c>
      <c r="E1802" t="s">
        <v>49</v>
      </c>
      <c r="F1802" s="5">
        <v>42370</v>
      </c>
      <c r="G1802">
        <v>0</v>
      </c>
    </row>
    <row r="1803" spans="1:7" x14ac:dyDescent="0.25">
      <c r="A1803" t="s">
        <v>108</v>
      </c>
      <c r="B1803" t="s">
        <v>110</v>
      </c>
      <c r="C1803">
        <v>2310</v>
      </c>
      <c r="D1803" t="s">
        <v>45</v>
      </c>
      <c r="E1803" t="s">
        <v>49</v>
      </c>
      <c r="F1803" s="5">
        <v>42736</v>
      </c>
      <c r="G1803">
        <v>0</v>
      </c>
    </row>
    <row r="1804" spans="1:7" x14ac:dyDescent="0.25">
      <c r="A1804" t="s">
        <v>108</v>
      </c>
      <c r="B1804" t="s">
        <v>110</v>
      </c>
      <c r="C1804">
        <v>2310</v>
      </c>
      <c r="D1804" t="s">
        <v>45</v>
      </c>
      <c r="E1804" t="s">
        <v>50</v>
      </c>
      <c r="F1804" s="5">
        <v>42370</v>
      </c>
      <c r="G1804">
        <v>0</v>
      </c>
    </row>
    <row r="1805" spans="1:7" x14ac:dyDescent="0.25">
      <c r="A1805" t="s">
        <v>108</v>
      </c>
      <c r="B1805" t="s">
        <v>110</v>
      </c>
      <c r="C1805">
        <v>2310</v>
      </c>
      <c r="D1805" t="s">
        <v>45</v>
      </c>
      <c r="E1805" t="s">
        <v>50</v>
      </c>
      <c r="F1805" s="5">
        <v>42736</v>
      </c>
      <c r="G1805">
        <v>0</v>
      </c>
    </row>
    <row r="1806" spans="1:7" x14ac:dyDescent="0.25">
      <c r="A1806" t="s">
        <v>108</v>
      </c>
      <c r="B1806" t="s">
        <v>110</v>
      </c>
      <c r="C1806">
        <v>2310</v>
      </c>
      <c r="D1806" t="s">
        <v>45</v>
      </c>
      <c r="E1806" t="s">
        <v>51</v>
      </c>
      <c r="F1806" s="5">
        <v>42370</v>
      </c>
      <c r="G1806">
        <v>0</v>
      </c>
    </row>
    <row r="1807" spans="1:7" x14ac:dyDescent="0.25">
      <c r="A1807" t="s">
        <v>108</v>
      </c>
      <c r="B1807" t="s">
        <v>110</v>
      </c>
      <c r="C1807">
        <v>2310</v>
      </c>
      <c r="D1807" t="s">
        <v>45</v>
      </c>
      <c r="E1807" t="s">
        <v>51</v>
      </c>
      <c r="F1807" s="5">
        <v>42736</v>
      </c>
      <c r="G1807">
        <v>0</v>
      </c>
    </row>
    <row r="1808" spans="1:7" x14ac:dyDescent="0.25">
      <c r="A1808" t="s">
        <v>108</v>
      </c>
      <c r="B1808" t="s">
        <v>110</v>
      </c>
      <c r="C1808">
        <v>2310</v>
      </c>
      <c r="D1808" t="s">
        <v>45</v>
      </c>
      <c r="E1808" t="s">
        <v>52</v>
      </c>
      <c r="F1808" s="5">
        <v>42370</v>
      </c>
      <c r="G1808">
        <v>0</v>
      </c>
    </row>
    <row r="1809" spans="1:7" x14ac:dyDescent="0.25">
      <c r="A1809" t="s">
        <v>108</v>
      </c>
      <c r="B1809" t="s">
        <v>110</v>
      </c>
      <c r="C1809">
        <v>2310</v>
      </c>
      <c r="D1809" t="s">
        <v>45</v>
      </c>
      <c r="E1809" t="s">
        <v>52</v>
      </c>
      <c r="F1809" s="5">
        <v>42736</v>
      </c>
      <c r="G1809">
        <v>0</v>
      </c>
    </row>
    <row r="1810" spans="1:7" x14ac:dyDescent="0.25">
      <c r="A1810" t="s">
        <v>108</v>
      </c>
      <c r="B1810" t="s">
        <v>110</v>
      </c>
      <c r="C1810">
        <v>2310</v>
      </c>
      <c r="D1810" t="s">
        <v>45</v>
      </c>
      <c r="E1810" t="s">
        <v>53</v>
      </c>
      <c r="F1810" s="5">
        <v>42370</v>
      </c>
      <c r="G1810">
        <v>10</v>
      </c>
    </row>
    <row r="1811" spans="1:7" x14ac:dyDescent="0.25">
      <c r="A1811" t="s">
        <v>108</v>
      </c>
      <c r="B1811" t="s">
        <v>110</v>
      </c>
      <c r="C1811">
        <v>2310</v>
      </c>
      <c r="D1811" t="s">
        <v>45</v>
      </c>
      <c r="E1811" t="s">
        <v>53</v>
      </c>
      <c r="F1811" s="5">
        <v>42736</v>
      </c>
      <c r="G1811">
        <v>24</v>
      </c>
    </row>
    <row r="1812" spans="1:7" x14ac:dyDescent="0.25">
      <c r="A1812" t="s">
        <v>108</v>
      </c>
      <c r="B1812" t="s">
        <v>110</v>
      </c>
      <c r="C1812">
        <v>2310</v>
      </c>
      <c r="D1812" t="s">
        <v>45</v>
      </c>
      <c r="E1812" t="s">
        <v>54</v>
      </c>
      <c r="F1812" s="5">
        <v>42370</v>
      </c>
      <c r="G1812">
        <v>0</v>
      </c>
    </row>
    <row r="1813" spans="1:7" x14ac:dyDescent="0.25">
      <c r="A1813" t="s">
        <v>108</v>
      </c>
      <c r="B1813" t="s">
        <v>110</v>
      </c>
      <c r="C1813">
        <v>2310</v>
      </c>
      <c r="D1813" t="s">
        <v>45</v>
      </c>
      <c r="E1813" t="s">
        <v>54</v>
      </c>
      <c r="F1813" s="5">
        <v>42736</v>
      </c>
      <c r="G1813">
        <v>0</v>
      </c>
    </row>
    <row r="1814" spans="1:7" x14ac:dyDescent="0.25">
      <c r="A1814" t="s">
        <v>108</v>
      </c>
      <c r="B1814" t="s">
        <v>110</v>
      </c>
      <c r="C1814">
        <v>2310</v>
      </c>
      <c r="D1814" t="s">
        <v>45</v>
      </c>
      <c r="E1814" t="s">
        <v>55</v>
      </c>
      <c r="F1814" s="5">
        <v>42370</v>
      </c>
      <c r="G1814">
        <v>0</v>
      </c>
    </row>
    <row r="1815" spans="1:7" x14ac:dyDescent="0.25">
      <c r="A1815" t="s">
        <v>108</v>
      </c>
      <c r="B1815" t="s">
        <v>110</v>
      </c>
      <c r="C1815">
        <v>2310</v>
      </c>
      <c r="D1815" t="s">
        <v>45</v>
      </c>
      <c r="E1815" t="s">
        <v>55</v>
      </c>
      <c r="F1815" s="5">
        <v>42736</v>
      </c>
      <c r="G1815">
        <v>0</v>
      </c>
    </row>
    <row r="1816" spans="1:7" x14ac:dyDescent="0.25">
      <c r="A1816" t="s">
        <v>108</v>
      </c>
      <c r="B1816" t="s">
        <v>110</v>
      </c>
      <c r="C1816">
        <v>2310</v>
      </c>
      <c r="D1816" t="s">
        <v>45</v>
      </c>
      <c r="E1816" t="s">
        <v>56</v>
      </c>
      <c r="F1816" s="5">
        <v>42370</v>
      </c>
      <c r="G1816">
        <v>0</v>
      </c>
    </row>
    <row r="1817" spans="1:7" x14ac:dyDescent="0.25">
      <c r="A1817" t="s">
        <v>108</v>
      </c>
      <c r="B1817" t="s">
        <v>110</v>
      </c>
      <c r="C1817">
        <v>2310</v>
      </c>
      <c r="D1817" t="s">
        <v>45</v>
      </c>
      <c r="E1817" t="s">
        <v>56</v>
      </c>
      <c r="F1817" s="5">
        <v>42736</v>
      </c>
      <c r="G1817">
        <v>0</v>
      </c>
    </row>
    <row r="1818" spans="1:7" x14ac:dyDescent="0.25">
      <c r="A1818" t="s">
        <v>108</v>
      </c>
      <c r="B1818" t="s">
        <v>110</v>
      </c>
      <c r="C1818">
        <v>2310</v>
      </c>
      <c r="D1818" t="s">
        <v>45</v>
      </c>
      <c r="E1818" t="s">
        <v>57</v>
      </c>
      <c r="F1818" s="5">
        <v>42370</v>
      </c>
      <c r="G1818">
        <v>0</v>
      </c>
    </row>
    <row r="1819" spans="1:7" x14ac:dyDescent="0.25">
      <c r="A1819" t="s">
        <v>108</v>
      </c>
      <c r="B1819" t="s">
        <v>110</v>
      </c>
      <c r="C1819">
        <v>2310</v>
      </c>
      <c r="D1819" t="s">
        <v>45</v>
      </c>
      <c r="E1819" t="s">
        <v>57</v>
      </c>
      <c r="F1819" s="5">
        <v>42736</v>
      </c>
      <c r="G1819">
        <v>0</v>
      </c>
    </row>
    <row r="1820" spans="1:7" x14ac:dyDescent="0.25">
      <c r="A1820" t="s">
        <v>108</v>
      </c>
      <c r="B1820" t="s">
        <v>110</v>
      </c>
      <c r="C1820">
        <v>2310</v>
      </c>
      <c r="D1820" t="s">
        <v>45</v>
      </c>
      <c r="E1820" t="s">
        <v>58</v>
      </c>
      <c r="F1820" s="5">
        <v>42370</v>
      </c>
      <c r="G1820">
        <v>0</v>
      </c>
    </row>
    <row r="1821" spans="1:7" x14ac:dyDescent="0.25">
      <c r="A1821" t="s">
        <v>108</v>
      </c>
      <c r="B1821" t="s">
        <v>110</v>
      </c>
      <c r="C1821">
        <v>2310</v>
      </c>
      <c r="D1821" t="s">
        <v>45</v>
      </c>
      <c r="E1821" t="s">
        <v>58</v>
      </c>
      <c r="F1821" s="5">
        <v>42736</v>
      </c>
      <c r="G1821">
        <v>0</v>
      </c>
    </row>
    <row r="1822" spans="1:7" x14ac:dyDescent="0.25">
      <c r="A1822" t="s">
        <v>108</v>
      </c>
      <c r="B1822" t="s">
        <v>110</v>
      </c>
      <c r="C1822">
        <v>2310</v>
      </c>
      <c r="D1822" t="s">
        <v>45</v>
      </c>
      <c r="E1822" t="s">
        <v>59</v>
      </c>
      <c r="F1822" s="5">
        <v>42370</v>
      </c>
      <c r="G1822">
        <v>0</v>
      </c>
    </row>
    <row r="1823" spans="1:7" x14ac:dyDescent="0.25">
      <c r="A1823" t="s">
        <v>108</v>
      </c>
      <c r="B1823" t="s">
        <v>110</v>
      </c>
      <c r="C1823">
        <v>2310</v>
      </c>
      <c r="D1823" t="s">
        <v>45</v>
      </c>
      <c r="E1823" t="s">
        <v>59</v>
      </c>
      <c r="F1823" s="5">
        <v>42736</v>
      </c>
      <c r="G1823">
        <v>0</v>
      </c>
    </row>
    <row r="1824" spans="1:7" x14ac:dyDescent="0.25">
      <c r="A1824" t="s">
        <v>108</v>
      </c>
      <c r="B1824" t="s">
        <v>110</v>
      </c>
      <c r="C1824">
        <v>2310</v>
      </c>
      <c r="D1824" t="s">
        <v>45</v>
      </c>
      <c r="E1824" t="s">
        <v>60</v>
      </c>
      <c r="F1824" s="5">
        <v>42370</v>
      </c>
      <c r="G1824">
        <v>0</v>
      </c>
    </row>
    <row r="1825" spans="1:7" x14ac:dyDescent="0.25">
      <c r="A1825" t="s">
        <v>108</v>
      </c>
      <c r="B1825" t="s">
        <v>110</v>
      </c>
      <c r="C1825">
        <v>2310</v>
      </c>
      <c r="D1825" t="s">
        <v>45</v>
      </c>
      <c r="E1825" t="s">
        <v>60</v>
      </c>
      <c r="F1825" s="5">
        <v>42736</v>
      </c>
      <c r="G1825">
        <v>0</v>
      </c>
    </row>
    <row r="1826" spans="1:7" x14ac:dyDescent="0.25">
      <c r="A1826" t="s">
        <v>108</v>
      </c>
      <c r="B1826" t="s">
        <v>110</v>
      </c>
      <c r="C1826">
        <v>2310</v>
      </c>
      <c r="D1826" t="s">
        <v>45</v>
      </c>
      <c r="E1826" t="s">
        <v>61</v>
      </c>
      <c r="F1826" s="5">
        <v>42370</v>
      </c>
      <c r="G1826">
        <v>0</v>
      </c>
    </row>
    <row r="1827" spans="1:7" x14ac:dyDescent="0.25">
      <c r="A1827" t="s">
        <v>108</v>
      </c>
      <c r="B1827" t="s">
        <v>110</v>
      </c>
      <c r="C1827">
        <v>2310</v>
      </c>
      <c r="D1827" t="s">
        <v>45</v>
      </c>
      <c r="E1827" t="s">
        <v>61</v>
      </c>
      <c r="F1827" s="5">
        <v>42736</v>
      </c>
      <c r="G1827">
        <v>1</v>
      </c>
    </row>
    <row r="1828" spans="1:7" x14ac:dyDescent="0.25">
      <c r="A1828" t="s">
        <v>108</v>
      </c>
      <c r="B1828" t="s">
        <v>110</v>
      </c>
      <c r="C1828">
        <v>2310</v>
      </c>
      <c r="D1828" t="s">
        <v>62</v>
      </c>
      <c r="E1828" t="s">
        <v>63</v>
      </c>
      <c r="F1828" s="5">
        <v>42370</v>
      </c>
      <c r="G1828">
        <v>0</v>
      </c>
    </row>
    <row r="1829" spans="1:7" x14ac:dyDescent="0.25">
      <c r="A1829" t="s">
        <v>108</v>
      </c>
      <c r="B1829" t="s">
        <v>110</v>
      </c>
      <c r="C1829">
        <v>2310</v>
      </c>
      <c r="D1829" t="s">
        <v>62</v>
      </c>
      <c r="E1829" t="s">
        <v>63</v>
      </c>
      <c r="F1829" s="5">
        <v>42736</v>
      </c>
      <c r="G1829">
        <v>0</v>
      </c>
    </row>
    <row r="1830" spans="1:7" x14ac:dyDescent="0.25">
      <c r="A1830" t="s">
        <v>108</v>
      </c>
      <c r="B1830" t="s">
        <v>110</v>
      </c>
      <c r="C1830">
        <v>2310</v>
      </c>
      <c r="D1830" t="s">
        <v>62</v>
      </c>
      <c r="E1830" t="s">
        <v>64</v>
      </c>
      <c r="F1830" s="5">
        <v>42370</v>
      </c>
      <c r="G1830">
        <v>0</v>
      </c>
    </row>
    <row r="1831" spans="1:7" x14ac:dyDescent="0.25">
      <c r="A1831" t="s">
        <v>108</v>
      </c>
      <c r="B1831" t="s">
        <v>110</v>
      </c>
      <c r="C1831">
        <v>2310</v>
      </c>
      <c r="D1831" t="s">
        <v>62</v>
      </c>
      <c r="E1831" t="s">
        <v>64</v>
      </c>
      <c r="F1831" s="5">
        <v>42736</v>
      </c>
      <c r="G1831">
        <v>0</v>
      </c>
    </row>
    <row r="1832" spans="1:7" x14ac:dyDescent="0.25">
      <c r="A1832" t="s">
        <v>108</v>
      </c>
      <c r="B1832" t="s">
        <v>110</v>
      </c>
      <c r="C1832">
        <v>2310</v>
      </c>
      <c r="D1832" t="s">
        <v>62</v>
      </c>
      <c r="E1832" t="s">
        <v>9</v>
      </c>
      <c r="F1832" s="5">
        <v>42370</v>
      </c>
      <c r="G1832">
        <v>0</v>
      </c>
    </row>
    <row r="1833" spans="1:7" x14ac:dyDescent="0.25">
      <c r="A1833" t="s">
        <v>108</v>
      </c>
      <c r="B1833" t="s">
        <v>110</v>
      </c>
      <c r="C1833">
        <v>2310</v>
      </c>
      <c r="D1833" t="s">
        <v>62</v>
      </c>
      <c r="E1833" t="s">
        <v>9</v>
      </c>
      <c r="F1833" s="5">
        <v>42736</v>
      </c>
      <c r="G1833">
        <v>0</v>
      </c>
    </row>
    <row r="1834" spans="1:7" x14ac:dyDescent="0.25">
      <c r="A1834" t="s">
        <v>108</v>
      </c>
      <c r="B1834" t="s">
        <v>110</v>
      </c>
      <c r="C1834">
        <v>2310</v>
      </c>
      <c r="D1834" t="s">
        <v>62</v>
      </c>
      <c r="E1834" t="s">
        <v>65</v>
      </c>
      <c r="F1834" s="5">
        <v>42370</v>
      </c>
      <c r="G1834">
        <v>0</v>
      </c>
    </row>
    <row r="1835" spans="1:7" x14ac:dyDescent="0.25">
      <c r="A1835" t="s">
        <v>108</v>
      </c>
      <c r="B1835" t="s">
        <v>110</v>
      </c>
      <c r="C1835">
        <v>2310</v>
      </c>
      <c r="D1835" t="s">
        <v>62</v>
      </c>
      <c r="E1835" t="s">
        <v>65</v>
      </c>
      <c r="F1835" s="5">
        <v>42736</v>
      </c>
      <c r="G1835">
        <v>0</v>
      </c>
    </row>
    <row r="1836" spans="1:7" x14ac:dyDescent="0.25">
      <c r="A1836" t="s">
        <v>108</v>
      </c>
      <c r="B1836" t="s">
        <v>110</v>
      </c>
      <c r="C1836">
        <v>2310</v>
      </c>
      <c r="D1836" t="s">
        <v>62</v>
      </c>
      <c r="E1836" t="s">
        <v>66</v>
      </c>
      <c r="F1836" s="5">
        <v>42370</v>
      </c>
      <c r="G1836">
        <v>0</v>
      </c>
    </row>
    <row r="1837" spans="1:7" x14ac:dyDescent="0.25">
      <c r="A1837" t="s">
        <v>108</v>
      </c>
      <c r="B1837" t="s">
        <v>110</v>
      </c>
      <c r="C1837">
        <v>2310</v>
      </c>
      <c r="D1837" t="s">
        <v>62</v>
      </c>
      <c r="E1837" t="s">
        <v>66</v>
      </c>
      <c r="F1837" s="5">
        <v>42736</v>
      </c>
      <c r="G1837">
        <v>0</v>
      </c>
    </row>
    <row r="1838" spans="1:7" x14ac:dyDescent="0.25">
      <c r="A1838" t="s">
        <v>108</v>
      </c>
      <c r="B1838" t="s">
        <v>110</v>
      </c>
      <c r="C1838">
        <v>2310</v>
      </c>
      <c r="D1838" t="s">
        <v>62</v>
      </c>
      <c r="E1838" t="s">
        <v>67</v>
      </c>
      <c r="F1838" s="5">
        <v>42370</v>
      </c>
      <c r="G1838">
        <v>0</v>
      </c>
    </row>
    <row r="1839" spans="1:7" x14ac:dyDescent="0.25">
      <c r="A1839" t="s">
        <v>108</v>
      </c>
      <c r="B1839" t="s">
        <v>110</v>
      </c>
      <c r="C1839">
        <v>2310</v>
      </c>
      <c r="D1839" t="s">
        <v>62</v>
      </c>
      <c r="E1839" t="s">
        <v>67</v>
      </c>
      <c r="F1839" s="5">
        <v>42736</v>
      </c>
      <c r="G1839">
        <v>0</v>
      </c>
    </row>
    <row r="1840" spans="1:7" x14ac:dyDescent="0.25">
      <c r="A1840" t="s">
        <v>108</v>
      </c>
      <c r="B1840" t="s">
        <v>110</v>
      </c>
      <c r="C1840">
        <v>2310</v>
      </c>
      <c r="D1840" t="s">
        <v>62</v>
      </c>
      <c r="E1840" t="s">
        <v>68</v>
      </c>
      <c r="F1840" s="5">
        <v>42370</v>
      </c>
      <c r="G1840">
        <v>0</v>
      </c>
    </row>
    <row r="1841" spans="1:7" x14ac:dyDescent="0.25">
      <c r="A1841" t="s">
        <v>108</v>
      </c>
      <c r="B1841" t="s">
        <v>110</v>
      </c>
      <c r="C1841">
        <v>2310</v>
      </c>
      <c r="D1841" t="s">
        <v>62</v>
      </c>
      <c r="E1841" t="s">
        <v>68</v>
      </c>
      <c r="F1841" s="5">
        <v>42736</v>
      </c>
      <c r="G1841">
        <v>0</v>
      </c>
    </row>
    <row r="1842" spans="1:7" x14ac:dyDescent="0.25">
      <c r="A1842" t="s">
        <v>108</v>
      </c>
      <c r="B1842" t="s">
        <v>110</v>
      </c>
      <c r="C1842">
        <v>2310</v>
      </c>
      <c r="D1842" t="s">
        <v>62</v>
      </c>
      <c r="E1842" t="s">
        <v>69</v>
      </c>
      <c r="F1842" s="5">
        <v>42370</v>
      </c>
      <c r="G1842">
        <v>0</v>
      </c>
    </row>
    <row r="1843" spans="1:7" x14ac:dyDescent="0.25">
      <c r="A1843" t="s">
        <v>108</v>
      </c>
      <c r="B1843" t="s">
        <v>110</v>
      </c>
      <c r="C1843">
        <v>2310</v>
      </c>
      <c r="D1843" t="s">
        <v>62</v>
      </c>
      <c r="E1843" t="s">
        <v>69</v>
      </c>
      <c r="F1843" s="5">
        <v>42736</v>
      </c>
      <c r="G1843">
        <v>0</v>
      </c>
    </row>
    <row r="1844" spans="1:7" x14ac:dyDescent="0.25">
      <c r="A1844" t="s">
        <v>108</v>
      </c>
      <c r="B1844" t="s">
        <v>110</v>
      </c>
      <c r="C1844">
        <v>2310</v>
      </c>
      <c r="D1844" t="s">
        <v>62</v>
      </c>
      <c r="E1844" t="s">
        <v>70</v>
      </c>
      <c r="F1844" s="5">
        <v>42370</v>
      </c>
      <c r="G1844">
        <v>0</v>
      </c>
    </row>
    <row r="1845" spans="1:7" x14ac:dyDescent="0.25">
      <c r="A1845" t="s">
        <v>108</v>
      </c>
      <c r="B1845" t="s">
        <v>110</v>
      </c>
      <c r="C1845">
        <v>2310</v>
      </c>
      <c r="D1845" t="s">
        <v>62</v>
      </c>
      <c r="E1845" t="s">
        <v>70</v>
      </c>
      <c r="F1845" s="5">
        <v>42736</v>
      </c>
      <c r="G1845">
        <v>0</v>
      </c>
    </row>
    <row r="1846" spans="1:7" x14ac:dyDescent="0.25">
      <c r="A1846" t="s">
        <v>108</v>
      </c>
      <c r="B1846" t="s">
        <v>110</v>
      </c>
      <c r="C1846">
        <v>2310</v>
      </c>
      <c r="D1846" t="s">
        <v>62</v>
      </c>
      <c r="E1846" t="s">
        <v>71</v>
      </c>
      <c r="F1846" s="5">
        <v>42370</v>
      </c>
      <c r="G1846">
        <v>0</v>
      </c>
    </row>
    <row r="1847" spans="1:7" x14ac:dyDescent="0.25">
      <c r="A1847" t="s">
        <v>108</v>
      </c>
      <c r="B1847" t="s">
        <v>110</v>
      </c>
      <c r="C1847">
        <v>2310</v>
      </c>
      <c r="D1847" t="s">
        <v>62</v>
      </c>
      <c r="E1847" t="s">
        <v>71</v>
      </c>
      <c r="F1847" s="5">
        <v>42736</v>
      </c>
      <c r="G1847">
        <v>0</v>
      </c>
    </row>
    <row r="1848" spans="1:7" x14ac:dyDescent="0.25">
      <c r="A1848" t="s">
        <v>108</v>
      </c>
      <c r="B1848" t="s">
        <v>110</v>
      </c>
      <c r="C1848">
        <v>2310</v>
      </c>
      <c r="D1848" t="s">
        <v>72</v>
      </c>
      <c r="E1848" t="s">
        <v>73</v>
      </c>
      <c r="F1848" s="5">
        <v>42370</v>
      </c>
      <c r="G1848">
        <v>0</v>
      </c>
    </row>
    <row r="1849" spans="1:7" x14ac:dyDescent="0.25">
      <c r="A1849" t="s">
        <v>108</v>
      </c>
      <c r="B1849" t="s">
        <v>110</v>
      </c>
      <c r="C1849">
        <v>2310</v>
      </c>
      <c r="D1849" t="s">
        <v>72</v>
      </c>
      <c r="E1849" t="s">
        <v>73</v>
      </c>
      <c r="F1849" s="5">
        <v>42736</v>
      </c>
      <c r="G1849">
        <v>0</v>
      </c>
    </row>
    <row r="1850" spans="1:7" x14ac:dyDescent="0.25">
      <c r="A1850" t="s">
        <v>108</v>
      </c>
      <c r="B1850" t="s">
        <v>110</v>
      </c>
      <c r="C1850">
        <v>2310</v>
      </c>
      <c r="D1850" t="s">
        <v>72</v>
      </c>
      <c r="E1850" t="s">
        <v>9</v>
      </c>
      <c r="F1850" s="5">
        <v>42370</v>
      </c>
      <c r="G1850">
        <v>0</v>
      </c>
    </row>
    <row r="1851" spans="1:7" x14ac:dyDescent="0.25">
      <c r="A1851" t="s">
        <v>108</v>
      </c>
      <c r="B1851" t="s">
        <v>110</v>
      </c>
      <c r="C1851">
        <v>2310</v>
      </c>
      <c r="D1851" t="s">
        <v>72</v>
      </c>
      <c r="E1851" t="s">
        <v>9</v>
      </c>
      <c r="F1851" s="5">
        <v>42736</v>
      </c>
      <c r="G1851">
        <v>0</v>
      </c>
    </row>
    <row r="1852" spans="1:7" x14ac:dyDescent="0.25">
      <c r="A1852" t="s">
        <v>108</v>
      </c>
      <c r="B1852" t="s">
        <v>110</v>
      </c>
      <c r="C1852">
        <v>2310</v>
      </c>
      <c r="D1852" t="s">
        <v>72</v>
      </c>
      <c r="E1852" t="s">
        <v>34</v>
      </c>
      <c r="F1852" s="5">
        <v>42370</v>
      </c>
      <c r="G1852">
        <v>0</v>
      </c>
    </row>
    <row r="1853" spans="1:7" x14ac:dyDescent="0.25">
      <c r="A1853" t="s">
        <v>108</v>
      </c>
      <c r="B1853" t="s">
        <v>110</v>
      </c>
      <c r="C1853">
        <v>2310</v>
      </c>
      <c r="D1853" t="s">
        <v>72</v>
      </c>
      <c r="E1853" t="s">
        <v>34</v>
      </c>
      <c r="F1853" s="5">
        <v>42736</v>
      </c>
      <c r="G1853">
        <v>0</v>
      </c>
    </row>
    <row r="1854" spans="1:7" x14ac:dyDescent="0.25">
      <c r="A1854" t="s">
        <v>108</v>
      </c>
      <c r="B1854" t="s">
        <v>110</v>
      </c>
      <c r="C1854">
        <v>2310</v>
      </c>
      <c r="D1854" t="s">
        <v>72</v>
      </c>
      <c r="E1854" t="s">
        <v>74</v>
      </c>
      <c r="F1854" s="5">
        <v>42370</v>
      </c>
      <c r="G1854">
        <v>0</v>
      </c>
    </row>
    <row r="1855" spans="1:7" x14ac:dyDescent="0.25">
      <c r="A1855" t="s">
        <v>108</v>
      </c>
      <c r="B1855" t="s">
        <v>110</v>
      </c>
      <c r="C1855">
        <v>2310</v>
      </c>
      <c r="D1855" t="s">
        <v>72</v>
      </c>
      <c r="E1855" t="s">
        <v>74</v>
      </c>
      <c r="F1855" s="5">
        <v>42736</v>
      </c>
      <c r="G1855">
        <v>0</v>
      </c>
    </row>
    <row r="1856" spans="1:7" x14ac:dyDescent="0.25">
      <c r="A1856" t="s">
        <v>108</v>
      </c>
      <c r="B1856" t="s">
        <v>110</v>
      </c>
      <c r="C1856">
        <v>2310</v>
      </c>
      <c r="D1856" t="s">
        <v>72</v>
      </c>
      <c r="E1856" t="s">
        <v>75</v>
      </c>
      <c r="F1856" s="5">
        <v>42370</v>
      </c>
      <c r="G1856">
        <v>0</v>
      </c>
    </row>
    <row r="1857" spans="1:7" x14ac:dyDescent="0.25">
      <c r="A1857" t="s">
        <v>108</v>
      </c>
      <c r="B1857" t="s">
        <v>110</v>
      </c>
      <c r="C1857">
        <v>2310</v>
      </c>
      <c r="D1857" t="s">
        <v>72</v>
      </c>
      <c r="E1857" t="s">
        <v>75</v>
      </c>
      <c r="F1857" s="5">
        <v>42736</v>
      </c>
      <c r="G1857">
        <v>0</v>
      </c>
    </row>
    <row r="1858" spans="1:7" x14ac:dyDescent="0.25">
      <c r="A1858" t="s">
        <v>108</v>
      </c>
      <c r="B1858" t="s">
        <v>110</v>
      </c>
      <c r="C1858">
        <v>2310</v>
      </c>
      <c r="D1858" t="s">
        <v>76</v>
      </c>
      <c r="E1858" t="s">
        <v>9</v>
      </c>
      <c r="F1858" s="5">
        <v>42370</v>
      </c>
      <c r="G1858">
        <v>0</v>
      </c>
    </row>
    <row r="1859" spans="1:7" x14ac:dyDescent="0.25">
      <c r="A1859" t="s">
        <v>108</v>
      </c>
      <c r="B1859" t="s">
        <v>110</v>
      </c>
      <c r="C1859">
        <v>2310</v>
      </c>
      <c r="D1859" t="s">
        <v>76</v>
      </c>
      <c r="E1859" t="s">
        <v>9</v>
      </c>
      <c r="F1859" s="5">
        <v>42736</v>
      </c>
      <c r="G1859">
        <v>0</v>
      </c>
    </row>
    <row r="1860" spans="1:7" x14ac:dyDescent="0.25">
      <c r="A1860" t="s">
        <v>108</v>
      </c>
      <c r="B1860" t="s">
        <v>110</v>
      </c>
      <c r="C1860">
        <v>2310</v>
      </c>
      <c r="D1860" t="s">
        <v>76</v>
      </c>
      <c r="E1860" t="s">
        <v>77</v>
      </c>
      <c r="F1860" s="5">
        <v>42370</v>
      </c>
      <c r="G1860">
        <v>0</v>
      </c>
    </row>
    <row r="1861" spans="1:7" x14ac:dyDescent="0.25">
      <c r="A1861" t="s">
        <v>108</v>
      </c>
      <c r="B1861" t="s">
        <v>110</v>
      </c>
      <c r="C1861">
        <v>2310</v>
      </c>
      <c r="D1861" t="s">
        <v>76</v>
      </c>
      <c r="E1861" t="s">
        <v>77</v>
      </c>
      <c r="F1861" s="5">
        <v>42736</v>
      </c>
      <c r="G1861">
        <v>0</v>
      </c>
    </row>
    <row r="1862" spans="1:7" x14ac:dyDescent="0.25">
      <c r="A1862" t="s">
        <v>108</v>
      </c>
      <c r="B1862" t="s">
        <v>110</v>
      </c>
      <c r="C1862">
        <v>2310</v>
      </c>
      <c r="D1862" t="s">
        <v>78</v>
      </c>
      <c r="E1862" t="s">
        <v>79</v>
      </c>
      <c r="F1862" s="5">
        <v>42370</v>
      </c>
      <c r="G1862">
        <v>0</v>
      </c>
    </row>
    <row r="1863" spans="1:7" x14ac:dyDescent="0.25">
      <c r="A1863" t="s">
        <v>108</v>
      </c>
      <c r="B1863" t="s">
        <v>110</v>
      </c>
      <c r="C1863">
        <v>2310</v>
      </c>
      <c r="D1863" t="s">
        <v>78</v>
      </c>
      <c r="E1863" t="s">
        <v>79</v>
      </c>
      <c r="F1863" s="5">
        <v>42736</v>
      </c>
      <c r="G1863">
        <v>0</v>
      </c>
    </row>
    <row r="1864" spans="1:7" x14ac:dyDescent="0.25">
      <c r="A1864" t="s">
        <v>108</v>
      </c>
      <c r="B1864" t="s">
        <v>110</v>
      </c>
      <c r="C1864">
        <v>2310</v>
      </c>
      <c r="D1864" t="s">
        <v>78</v>
      </c>
      <c r="E1864" t="s">
        <v>80</v>
      </c>
      <c r="F1864" s="5">
        <v>42370</v>
      </c>
      <c r="G1864">
        <v>0</v>
      </c>
    </row>
    <row r="1865" spans="1:7" x14ac:dyDescent="0.25">
      <c r="A1865" t="s">
        <v>108</v>
      </c>
      <c r="B1865" t="s">
        <v>110</v>
      </c>
      <c r="C1865">
        <v>2310</v>
      </c>
      <c r="D1865" t="s">
        <v>78</v>
      </c>
      <c r="E1865" t="s">
        <v>80</v>
      </c>
      <c r="F1865" s="5">
        <v>42736</v>
      </c>
      <c r="G1865">
        <v>0</v>
      </c>
    </row>
    <row r="1866" spans="1:7" x14ac:dyDescent="0.25">
      <c r="A1866" t="s">
        <v>108</v>
      </c>
      <c r="B1866" t="s">
        <v>110</v>
      </c>
      <c r="C1866">
        <v>2310</v>
      </c>
      <c r="D1866" t="s">
        <v>78</v>
      </c>
      <c r="E1866" t="s">
        <v>81</v>
      </c>
      <c r="F1866" s="5">
        <v>42370</v>
      </c>
      <c r="G1866">
        <v>107</v>
      </c>
    </row>
    <row r="1867" spans="1:7" x14ac:dyDescent="0.25">
      <c r="A1867" t="s">
        <v>108</v>
      </c>
      <c r="B1867" t="s">
        <v>110</v>
      </c>
      <c r="C1867">
        <v>2310</v>
      </c>
      <c r="D1867" t="s">
        <v>78</v>
      </c>
      <c r="E1867" t="s">
        <v>81</v>
      </c>
      <c r="F1867" s="5">
        <v>42736</v>
      </c>
      <c r="G1867">
        <v>201</v>
      </c>
    </row>
    <row r="1868" spans="1:7" x14ac:dyDescent="0.25">
      <c r="A1868" t="s">
        <v>108</v>
      </c>
      <c r="B1868" t="s">
        <v>110</v>
      </c>
      <c r="C1868">
        <v>2310</v>
      </c>
      <c r="D1868" t="s">
        <v>78</v>
      </c>
      <c r="E1868" t="s">
        <v>82</v>
      </c>
      <c r="F1868" s="5">
        <v>42370</v>
      </c>
      <c r="G1868">
        <v>0</v>
      </c>
    </row>
    <row r="1869" spans="1:7" x14ac:dyDescent="0.25">
      <c r="A1869" t="s">
        <v>108</v>
      </c>
      <c r="B1869" t="s">
        <v>110</v>
      </c>
      <c r="C1869">
        <v>2310</v>
      </c>
      <c r="D1869" t="s">
        <v>78</v>
      </c>
      <c r="E1869" t="s">
        <v>82</v>
      </c>
      <c r="F1869" s="5">
        <v>42736</v>
      </c>
      <c r="G1869">
        <v>0</v>
      </c>
    </row>
    <row r="1870" spans="1:7" x14ac:dyDescent="0.25">
      <c r="A1870" t="s">
        <v>108</v>
      </c>
      <c r="B1870" t="s">
        <v>110</v>
      </c>
      <c r="C1870">
        <v>2310</v>
      </c>
      <c r="D1870" t="s">
        <v>78</v>
      </c>
      <c r="E1870" t="s">
        <v>83</v>
      </c>
      <c r="F1870" s="5">
        <v>42370</v>
      </c>
      <c r="G1870">
        <v>0</v>
      </c>
    </row>
    <row r="1871" spans="1:7" x14ac:dyDescent="0.25">
      <c r="A1871" t="s">
        <v>108</v>
      </c>
      <c r="B1871" t="s">
        <v>110</v>
      </c>
      <c r="C1871">
        <v>2310</v>
      </c>
      <c r="D1871" t="s">
        <v>78</v>
      </c>
      <c r="E1871" t="s">
        <v>83</v>
      </c>
      <c r="F1871" s="5">
        <v>42736</v>
      </c>
      <c r="G1871">
        <v>0</v>
      </c>
    </row>
    <row r="1872" spans="1:7" x14ac:dyDescent="0.25">
      <c r="A1872" t="s">
        <v>108</v>
      </c>
      <c r="B1872" t="s">
        <v>110</v>
      </c>
      <c r="C1872">
        <v>2310</v>
      </c>
      <c r="D1872" t="s">
        <v>78</v>
      </c>
      <c r="E1872" t="s">
        <v>84</v>
      </c>
      <c r="F1872" s="5">
        <v>42370</v>
      </c>
      <c r="G1872">
        <v>0</v>
      </c>
    </row>
    <row r="1873" spans="1:7" x14ac:dyDescent="0.25">
      <c r="A1873" t="s">
        <v>108</v>
      </c>
      <c r="B1873" t="s">
        <v>110</v>
      </c>
      <c r="C1873">
        <v>2310</v>
      </c>
      <c r="D1873" t="s">
        <v>78</v>
      </c>
      <c r="E1873" t="s">
        <v>84</v>
      </c>
      <c r="F1873" s="5">
        <v>42736</v>
      </c>
      <c r="G1873">
        <v>0</v>
      </c>
    </row>
    <row r="1874" spans="1:7" x14ac:dyDescent="0.25">
      <c r="A1874" t="s">
        <v>108</v>
      </c>
      <c r="B1874" t="s">
        <v>110</v>
      </c>
      <c r="C1874">
        <v>2310</v>
      </c>
      <c r="D1874" t="s">
        <v>78</v>
      </c>
      <c r="E1874" t="s">
        <v>85</v>
      </c>
      <c r="F1874" s="5">
        <v>42370</v>
      </c>
      <c r="G1874">
        <v>0</v>
      </c>
    </row>
    <row r="1875" spans="1:7" x14ac:dyDescent="0.25">
      <c r="A1875" t="s">
        <v>108</v>
      </c>
      <c r="B1875" t="s">
        <v>110</v>
      </c>
      <c r="C1875">
        <v>2310</v>
      </c>
      <c r="D1875" t="s">
        <v>78</v>
      </c>
      <c r="E1875" t="s">
        <v>85</v>
      </c>
      <c r="F1875" s="5">
        <v>42736</v>
      </c>
      <c r="G1875">
        <v>0</v>
      </c>
    </row>
    <row r="1876" spans="1:7" x14ac:dyDescent="0.25">
      <c r="A1876" t="s">
        <v>108</v>
      </c>
      <c r="B1876" t="s">
        <v>110</v>
      </c>
      <c r="C1876">
        <v>2310</v>
      </c>
      <c r="D1876" t="s">
        <v>78</v>
      </c>
      <c r="E1876" t="s">
        <v>86</v>
      </c>
      <c r="F1876" s="5">
        <v>42370</v>
      </c>
      <c r="G1876">
        <v>0</v>
      </c>
    </row>
    <row r="1877" spans="1:7" x14ac:dyDescent="0.25">
      <c r="A1877" t="s">
        <v>108</v>
      </c>
      <c r="B1877" t="s">
        <v>110</v>
      </c>
      <c r="C1877">
        <v>2310</v>
      </c>
      <c r="D1877" t="s">
        <v>78</v>
      </c>
      <c r="E1877" t="s">
        <v>86</v>
      </c>
      <c r="F1877" s="5">
        <v>42736</v>
      </c>
      <c r="G1877">
        <v>0</v>
      </c>
    </row>
    <row r="1878" spans="1:7" x14ac:dyDescent="0.25">
      <c r="A1878" t="s">
        <v>108</v>
      </c>
      <c r="B1878" t="s">
        <v>110</v>
      </c>
      <c r="C1878">
        <v>2310</v>
      </c>
      <c r="D1878" t="s">
        <v>78</v>
      </c>
      <c r="E1878" t="s">
        <v>87</v>
      </c>
      <c r="F1878" s="5">
        <v>42370</v>
      </c>
      <c r="G1878">
        <v>0</v>
      </c>
    </row>
    <row r="1879" spans="1:7" x14ac:dyDescent="0.25">
      <c r="A1879" t="s">
        <v>108</v>
      </c>
      <c r="B1879" t="s">
        <v>110</v>
      </c>
      <c r="C1879">
        <v>2310</v>
      </c>
      <c r="D1879" t="s">
        <v>78</v>
      </c>
      <c r="E1879" t="s">
        <v>87</v>
      </c>
      <c r="F1879" s="5">
        <v>42736</v>
      </c>
      <c r="G1879">
        <v>0</v>
      </c>
    </row>
    <row r="1880" spans="1:7" x14ac:dyDescent="0.25">
      <c r="A1880" t="s">
        <v>108</v>
      </c>
      <c r="B1880" t="s">
        <v>110</v>
      </c>
      <c r="C1880">
        <v>2310</v>
      </c>
      <c r="D1880" t="s">
        <v>78</v>
      </c>
      <c r="E1880" t="s">
        <v>88</v>
      </c>
      <c r="F1880" s="5">
        <v>42370</v>
      </c>
      <c r="G1880">
        <v>34</v>
      </c>
    </row>
    <row r="1881" spans="1:7" x14ac:dyDescent="0.25">
      <c r="A1881" t="s">
        <v>108</v>
      </c>
      <c r="B1881" t="s">
        <v>110</v>
      </c>
      <c r="C1881">
        <v>2310</v>
      </c>
      <c r="D1881" t="s">
        <v>78</v>
      </c>
      <c r="E1881" t="s">
        <v>88</v>
      </c>
      <c r="F1881" s="5">
        <v>42736</v>
      </c>
      <c r="G1881">
        <v>42</v>
      </c>
    </row>
    <row r="1882" spans="1:7" x14ac:dyDescent="0.25">
      <c r="A1882" t="s">
        <v>108</v>
      </c>
      <c r="B1882" t="s">
        <v>110</v>
      </c>
      <c r="C1882">
        <v>2310</v>
      </c>
      <c r="D1882" t="s">
        <v>78</v>
      </c>
      <c r="E1882" t="s">
        <v>89</v>
      </c>
      <c r="F1882" s="5">
        <v>42370</v>
      </c>
      <c r="G1882">
        <v>307</v>
      </c>
    </row>
    <row r="1883" spans="1:7" x14ac:dyDescent="0.25">
      <c r="A1883" t="s">
        <v>108</v>
      </c>
      <c r="B1883" t="s">
        <v>110</v>
      </c>
      <c r="C1883">
        <v>2310</v>
      </c>
      <c r="D1883" t="s">
        <v>78</v>
      </c>
      <c r="E1883" t="s">
        <v>89</v>
      </c>
      <c r="F1883" s="5">
        <v>42736</v>
      </c>
      <c r="G1883">
        <v>350</v>
      </c>
    </row>
    <row r="1884" spans="1:7" x14ac:dyDescent="0.25">
      <c r="A1884" t="s">
        <v>108</v>
      </c>
      <c r="B1884" t="s">
        <v>110</v>
      </c>
      <c r="C1884">
        <v>2310</v>
      </c>
      <c r="D1884" t="s">
        <v>78</v>
      </c>
      <c r="E1884" t="s">
        <v>90</v>
      </c>
      <c r="F1884" s="5">
        <v>42370</v>
      </c>
      <c r="G1884">
        <v>0</v>
      </c>
    </row>
    <row r="1885" spans="1:7" x14ac:dyDescent="0.25">
      <c r="A1885" t="s">
        <v>108</v>
      </c>
      <c r="B1885" t="s">
        <v>110</v>
      </c>
      <c r="C1885">
        <v>2310</v>
      </c>
      <c r="D1885" t="s">
        <v>78</v>
      </c>
      <c r="E1885" t="s">
        <v>90</v>
      </c>
      <c r="F1885" s="5">
        <v>42736</v>
      </c>
      <c r="G1885">
        <v>0</v>
      </c>
    </row>
    <row r="1886" spans="1:7" x14ac:dyDescent="0.25">
      <c r="A1886" t="s">
        <v>108</v>
      </c>
      <c r="B1886" t="s">
        <v>110</v>
      </c>
      <c r="C1886">
        <v>2310</v>
      </c>
      <c r="D1886" t="s">
        <v>78</v>
      </c>
      <c r="E1886" t="s">
        <v>91</v>
      </c>
      <c r="F1886" s="5">
        <v>42370</v>
      </c>
      <c r="G1886">
        <v>0</v>
      </c>
    </row>
    <row r="1887" spans="1:7" x14ac:dyDescent="0.25">
      <c r="A1887" t="s">
        <v>108</v>
      </c>
      <c r="B1887" t="s">
        <v>110</v>
      </c>
      <c r="C1887">
        <v>2310</v>
      </c>
      <c r="D1887" t="s">
        <v>78</v>
      </c>
      <c r="E1887" t="s">
        <v>91</v>
      </c>
      <c r="F1887" s="5">
        <v>42736</v>
      </c>
      <c r="G1887">
        <v>0</v>
      </c>
    </row>
    <row r="1888" spans="1:7" x14ac:dyDescent="0.25">
      <c r="A1888" t="s">
        <v>108</v>
      </c>
      <c r="B1888" t="s">
        <v>110</v>
      </c>
      <c r="C1888">
        <v>2310</v>
      </c>
      <c r="D1888" t="s">
        <v>78</v>
      </c>
      <c r="E1888" t="s">
        <v>92</v>
      </c>
      <c r="F1888" s="5">
        <v>42370</v>
      </c>
      <c r="G1888">
        <v>0</v>
      </c>
    </row>
    <row r="1889" spans="1:7" x14ac:dyDescent="0.25">
      <c r="A1889" t="s">
        <v>108</v>
      </c>
      <c r="B1889" t="s">
        <v>110</v>
      </c>
      <c r="C1889">
        <v>2310</v>
      </c>
      <c r="D1889" t="s">
        <v>78</v>
      </c>
      <c r="E1889" t="s">
        <v>92</v>
      </c>
      <c r="F1889" s="5">
        <v>42736</v>
      </c>
      <c r="G1889">
        <v>0</v>
      </c>
    </row>
    <row r="1890" spans="1:7" x14ac:dyDescent="0.25">
      <c r="A1890" t="s">
        <v>108</v>
      </c>
      <c r="B1890" t="s">
        <v>110</v>
      </c>
      <c r="C1890">
        <v>2310</v>
      </c>
      <c r="D1890" t="s">
        <v>78</v>
      </c>
      <c r="E1890" t="s">
        <v>93</v>
      </c>
      <c r="F1890" s="5">
        <v>42370</v>
      </c>
      <c r="G1890">
        <v>0</v>
      </c>
    </row>
    <row r="1891" spans="1:7" x14ac:dyDescent="0.25">
      <c r="A1891" t="s">
        <v>108</v>
      </c>
      <c r="B1891" t="s">
        <v>110</v>
      </c>
      <c r="C1891">
        <v>2310</v>
      </c>
      <c r="D1891" t="s">
        <v>78</v>
      </c>
      <c r="E1891" t="s">
        <v>93</v>
      </c>
      <c r="F1891" s="5">
        <v>42736</v>
      </c>
      <c r="G1891">
        <v>0</v>
      </c>
    </row>
    <row r="1892" spans="1:7" x14ac:dyDescent="0.25">
      <c r="A1892" t="s">
        <v>108</v>
      </c>
      <c r="B1892" t="s">
        <v>110</v>
      </c>
      <c r="C1892">
        <v>2310</v>
      </c>
      <c r="D1892" t="s">
        <v>78</v>
      </c>
      <c r="E1892" t="s">
        <v>94</v>
      </c>
      <c r="F1892" s="5">
        <v>42370</v>
      </c>
      <c r="G1892">
        <v>0</v>
      </c>
    </row>
    <row r="1893" spans="1:7" x14ac:dyDescent="0.25">
      <c r="A1893" t="s">
        <v>108</v>
      </c>
      <c r="B1893" t="s">
        <v>110</v>
      </c>
      <c r="C1893">
        <v>2310</v>
      </c>
      <c r="D1893" t="s">
        <v>78</v>
      </c>
      <c r="E1893" t="s">
        <v>94</v>
      </c>
      <c r="F1893" s="5">
        <v>42736</v>
      </c>
      <c r="G1893">
        <v>0</v>
      </c>
    </row>
    <row r="1894" spans="1:7" x14ac:dyDescent="0.25">
      <c r="A1894" t="s">
        <v>108</v>
      </c>
      <c r="B1894" t="s">
        <v>110</v>
      </c>
      <c r="C1894">
        <v>2310</v>
      </c>
      <c r="D1894" t="s">
        <v>78</v>
      </c>
      <c r="E1894" t="s">
        <v>95</v>
      </c>
      <c r="F1894" s="5">
        <v>42370</v>
      </c>
      <c r="G1894">
        <v>0</v>
      </c>
    </row>
    <row r="1895" spans="1:7" x14ac:dyDescent="0.25">
      <c r="A1895" t="s">
        <v>108</v>
      </c>
      <c r="B1895" t="s">
        <v>110</v>
      </c>
      <c r="C1895">
        <v>2310</v>
      </c>
      <c r="D1895" t="s">
        <v>78</v>
      </c>
      <c r="E1895" t="s">
        <v>95</v>
      </c>
      <c r="F1895" s="5">
        <v>42736</v>
      </c>
      <c r="G1895">
        <v>0</v>
      </c>
    </row>
    <row r="1896" spans="1:7" x14ac:dyDescent="0.25">
      <c r="A1896" t="s">
        <v>108</v>
      </c>
      <c r="B1896" t="s">
        <v>110</v>
      </c>
      <c r="C1896">
        <v>2310</v>
      </c>
      <c r="D1896" t="s">
        <v>78</v>
      </c>
      <c r="E1896" t="s">
        <v>96</v>
      </c>
      <c r="F1896" s="5">
        <v>42370</v>
      </c>
      <c r="G1896">
        <v>0</v>
      </c>
    </row>
    <row r="1897" spans="1:7" x14ac:dyDescent="0.25">
      <c r="A1897" t="s">
        <v>108</v>
      </c>
      <c r="B1897" t="s">
        <v>110</v>
      </c>
      <c r="C1897">
        <v>2310</v>
      </c>
      <c r="D1897" t="s">
        <v>78</v>
      </c>
      <c r="E1897" t="s">
        <v>96</v>
      </c>
      <c r="F1897" s="5">
        <v>42736</v>
      </c>
      <c r="G1897">
        <v>0</v>
      </c>
    </row>
    <row r="1898" spans="1:7" x14ac:dyDescent="0.25">
      <c r="A1898" t="s">
        <v>108</v>
      </c>
      <c r="B1898" t="s">
        <v>110</v>
      </c>
      <c r="C1898">
        <v>2310</v>
      </c>
      <c r="D1898" t="s">
        <v>78</v>
      </c>
      <c r="E1898" t="s">
        <v>97</v>
      </c>
      <c r="F1898" s="5">
        <v>42370</v>
      </c>
      <c r="G1898">
        <v>0</v>
      </c>
    </row>
    <row r="1899" spans="1:7" x14ac:dyDescent="0.25">
      <c r="A1899" t="s">
        <v>108</v>
      </c>
      <c r="B1899" t="s">
        <v>110</v>
      </c>
      <c r="C1899">
        <v>2310</v>
      </c>
      <c r="D1899" t="s">
        <v>78</v>
      </c>
      <c r="E1899" t="s">
        <v>97</v>
      </c>
      <c r="F1899" s="5">
        <v>42736</v>
      </c>
      <c r="G1899">
        <v>0</v>
      </c>
    </row>
    <row r="1900" spans="1:7" x14ac:dyDescent="0.25">
      <c r="A1900" t="s">
        <v>108</v>
      </c>
      <c r="B1900" t="s">
        <v>110</v>
      </c>
      <c r="C1900">
        <v>2310</v>
      </c>
      <c r="D1900" t="s">
        <v>78</v>
      </c>
      <c r="E1900" t="s">
        <v>98</v>
      </c>
      <c r="F1900" s="5">
        <v>42370</v>
      </c>
      <c r="G1900">
        <v>1</v>
      </c>
    </row>
    <row r="1901" spans="1:7" x14ac:dyDescent="0.25">
      <c r="A1901" t="s">
        <v>108</v>
      </c>
      <c r="B1901" t="s">
        <v>110</v>
      </c>
      <c r="C1901">
        <v>2310</v>
      </c>
      <c r="D1901" t="s">
        <v>78</v>
      </c>
      <c r="E1901" t="s">
        <v>98</v>
      </c>
      <c r="F1901" s="5">
        <v>42736</v>
      </c>
      <c r="G1901">
        <v>0</v>
      </c>
    </row>
    <row r="1902" spans="1:7" x14ac:dyDescent="0.25">
      <c r="A1902" t="s">
        <v>108</v>
      </c>
      <c r="B1902" t="s">
        <v>111</v>
      </c>
      <c r="C1902">
        <v>2320</v>
      </c>
      <c r="D1902" t="s">
        <v>8</v>
      </c>
      <c r="E1902" t="s">
        <v>9</v>
      </c>
      <c r="F1902" s="5">
        <v>42370</v>
      </c>
      <c r="G1902">
        <v>0</v>
      </c>
    </row>
    <row r="1903" spans="1:7" x14ac:dyDescent="0.25">
      <c r="A1903" t="s">
        <v>108</v>
      </c>
      <c r="B1903" t="s">
        <v>111</v>
      </c>
      <c r="C1903">
        <v>2320</v>
      </c>
      <c r="D1903" t="s">
        <v>8</v>
      </c>
      <c r="E1903" t="s">
        <v>9</v>
      </c>
      <c r="F1903" s="5">
        <v>42736</v>
      </c>
      <c r="G1903">
        <v>0</v>
      </c>
    </row>
    <row r="1904" spans="1:7" x14ac:dyDescent="0.25">
      <c r="A1904" t="s">
        <v>108</v>
      </c>
      <c r="B1904" t="s">
        <v>111</v>
      </c>
      <c r="C1904">
        <v>2320</v>
      </c>
      <c r="D1904" t="s">
        <v>8</v>
      </c>
      <c r="E1904" t="s">
        <v>10</v>
      </c>
      <c r="F1904" s="5">
        <v>42370</v>
      </c>
      <c r="G1904">
        <v>0</v>
      </c>
    </row>
    <row r="1905" spans="1:7" x14ac:dyDescent="0.25">
      <c r="A1905" t="s">
        <v>108</v>
      </c>
      <c r="B1905" t="s">
        <v>111</v>
      </c>
      <c r="C1905">
        <v>2320</v>
      </c>
      <c r="D1905" t="s">
        <v>8</v>
      </c>
      <c r="E1905" t="s">
        <v>10</v>
      </c>
      <c r="F1905" s="5">
        <v>42736</v>
      </c>
      <c r="G1905">
        <v>0</v>
      </c>
    </row>
    <row r="1906" spans="1:7" x14ac:dyDescent="0.25">
      <c r="A1906" t="s">
        <v>108</v>
      </c>
      <c r="B1906" t="s">
        <v>111</v>
      </c>
      <c r="C1906">
        <v>2320</v>
      </c>
      <c r="D1906" t="s">
        <v>8</v>
      </c>
      <c r="E1906" t="s">
        <v>11</v>
      </c>
      <c r="F1906" s="5">
        <v>42370</v>
      </c>
      <c r="G1906">
        <v>0</v>
      </c>
    </row>
    <row r="1907" spans="1:7" x14ac:dyDescent="0.25">
      <c r="A1907" t="s">
        <v>108</v>
      </c>
      <c r="B1907" t="s">
        <v>111</v>
      </c>
      <c r="C1907">
        <v>2320</v>
      </c>
      <c r="D1907" t="s">
        <v>8</v>
      </c>
      <c r="E1907" t="s">
        <v>11</v>
      </c>
      <c r="F1907" s="5">
        <v>42736</v>
      </c>
      <c r="G1907">
        <v>0</v>
      </c>
    </row>
    <row r="1908" spans="1:7" x14ac:dyDescent="0.25">
      <c r="A1908" t="s">
        <v>108</v>
      </c>
      <c r="B1908" t="s">
        <v>111</v>
      </c>
      <c r="C1908">
        <v>2320</v>
      </c>
      <c r="D1908" t="s">
        <v>8</v>
      </c>
      <c r="E1908" t="s">
        <v>12</v>
      </c>
      <c r="F1908" s="5">
        <v>42370</v>
      </c>
      <c r="G1908">
        <v>0</v>
      </c>
    </row>
    <row r="1909" spans="1:7" x14ac:dyDescent="0.25">
      <c r="A1909" t="s">
        <v>108</v>
      </c>
      <c r="B1909" t="s">
        <v>111</v>
      </c>
      <c r="C1909">
        <v>2320</v>
      </c>
      <c r="D1909" t="s">
        <v>8</v>
      </c>
      <c r="E1909" t="s">
        <v>12</v>
      </c>
      <c r="F1909" s="5">
        <v>42736</v>
      </c>
      <c r="G1909">
        <v>0</v>
      </c>
    </row>
    <row r="1910" spans="1:7" x14ac:dyDescent="0.25">
      <c r="A1910" t="s">
        <v>108</v>
      </c>
      <c r="B1910" t="s">
        <v>111</v>
      </c>
      <c r="C1910">
        <v>2320</v>
      </c>
      <c r="D1910" t="s">
        <v>8</v>
      </c>
      <c r="E1910" t="s">
        <v>13</v>
      </c>
      <c r="F1910" s="5">
        <v>42370</v>
      </c>
      <c r="G1910">
        <v>0</v>
      </c>
    </row>
    <row r="1911" spans="1:7" x14ac:dyDescent="0.25">
      <c r="A1911" t="s">
        <v>108</v>
      </c>
      <c r="B1911" t="s">
        <v>111</v>
      </c>
      <c r="C1911">
        <v>2320</v>
      </c>
      <c r="D1911" t="s">
        <v>8</v>
      </c>
      <c r="E1911" t="s">
        <v>13</v>
      </c>
      <c r="F1911" s="5">
        <v>42736</v>
      </c>
      <c r="G1911">
        <v>0</v>
      </c>
    </row>
    <row r="1912" spans="1:7" x14ac:dyDescent="0.25">
      <c r="A1912" t="s">
        <v>108</v>
      </c>
      <c r="B1912" t="s">
        <v>111</v>
      </c>
      <c r="C1912">
        <v>2320</v>
      </c>
      <c r="D1912" t="s">
        <v>8</v>
      </c>
      <c r="E1912" t="s">
        <v>14</v>
      </c>
      <c r="F1912" s="5">
        <v>42370</v>
      </c>
      <c r="G1912">
        <v>0</v>
      </c>
    </row>
    <row r="1913" spans="1:7" x14ac:dyDescent="0.25">
      <c r="A1913" t="s">
        <v>108</v>
      </c>
      <c r="B1913" t="s">
        <v>111</v>
      </c>
      <c r="C1913">
        <v>2320</v>
      </c>
      <c r="D1913" t="s">
        <v>8</v>
      </c>
      <c r="E1913" t="s">
        <v>14</v>
      </c>
      <c r="F1913" s="5">
        <v>42736</v>
      </c>
      <c r="G1913">
        <v>0</v>
      </c>
    </row>
    <row r="1914" spans="1:7" x14ac:dyDescent="0.25">
      <c r="A1914" t="s">
        <v>108</v>
      </c>
      <c r="B1914" t="s">
        <v>111</v>
      </c>
      <c r="C1914">
        <v>2320</v>
      </c>
      <c r="D1914" t="s">
        <v>8</v>
      </c>
      <c r="E1914" t="s">
        <v>15</v>
      </c>
      <c r="F1914" s="5">
        <v>42370</v>
      </c>
      <c r="G1914">
        <v>0</v>
      </c>
    </row>
    <row r="1915" spans="1:7" x14ac:dyDescent="0.25">
      <c r="A1915" t="s">
        <v>108</v>
      </c>
      <c r="B1915" t="s">
        <v>111</v>
      </c>
      <c r="C1915">
        <v>2320</v>
      </c>
      <c r="D1915" t="s">
        <v>8</v>
      </c>
      <c r="E1915" t="s">
        <v>15</v>
      </c>
      <c r="F1915" s="5">
        <v>42736</v>
      </c>
      <c r="G1915">
        <v>0</v>
      </c>
    </row>
    <row r="1916" spans="1:7" x14ac:dyDescent="0.25">
      <c r="A1916" t="s">
        <v>108</v>
      </c>
      <c r="B1916" t="s">
        <v>111</v>
      </c>
      <c r="C1916">
        <v>2320</v>
      </c>
      <c r="D1916" t="s">
        <v>8</v>
      </c>
      <c r="E1916" t="s">
        <v>16</v>
      </c>
      <c r="F1916" s="5">
        <v>42370</v>
      </c>
      <c r="G1916">
        <v>0</v>
      </c>
    </row>
    <row r="1917" spans="1:7" x14ac:dyDescent="0.25">
      <c r="A1917" t="s">
        <v>108</v>
      </c>
      <c r="B1917" t="s">
        <v>111</v>
      </c>
      <c r="C1917">
        <v>2320</v>
      </c>
      <c r="D1917" t="s">
        <v>8</v>
      </c>
      <c r="E1917" t="s">
        <v>16</v>
      </c>
      <c r="F1917" s="5">
        <v>42736</v>
      </c>
      <c r="G1917">
        <v>0</v>
      </c>
    </row>
    <row r="1918" spans="1:7" x14ac:dyDescent="0.25">
      <c r="A1918" t="s">
        <v>108</v>
      </c>
      <c r="B1918" t="s">
        <v>111</v>
      </c>
      <c r="C1918">
        <v>2320</v>
      </c>
      <c r="D1918" t="s">
        <v>8</v>
      </c>
      <c r="E1918" t="s">
        <v>17</v>
      </c>
      <c r="F1918" s="5">
        <v>42370</v>
      </c>
      <c r="G1918">
        <v>0</v>
      </c>
    </row>
    <row r="1919" spans="1:7" x14ac:dyDescent="0.25">
      <c r="A1919" t="s">
        <v>108</v>
      </c>
      <c r="B1919" t="s">
        <v>111</v>
      </c>
      <c r="C1919">
        <v>2320</v>
      </c>
      <c r="D1919" t="s">
        <v>8</v>
      </c>
      <c r="E1919" t="s">
        <v>17</v>
      </c>
      <c r="F1919" s="5">
        <v>42736</v>
      </c>
      <c r="G1919">
        <v>0</v>
      </c>
    </row>
    <row r="1920" spans="1:7" x14ac:dyDescent="0.25">
      <c r="A1920" t="s">
        <v>108</v>
      </c>
      <c r="B1920" t="s">
        <v>111</v>
      </c>
      <c r="C1920">
        <v>2320</v>
      </c>
      <c r="D1920" t="s">
        <v>8</v>
      </c>
      <c r="E1920" t="s">
        <v>18</v>
      </c>
      <c r="F1920" s="5">
        <v>42370</v>
      </c>
      <c r="G1920">
        <v>0</v>
      </c>
    </row>
    <row r="1921" spans="1:7" x14ac:dyDescent="0.25">
      <c r="A1921" t="s">
        <v>108</v>
      </c>
      <c r="B1921" t="s">
        <v>111</v>
      </c>
      <c r="C1921">
        <v>2320</v>
      </c>
      <c r="D1921" t="s">
        <v>8</v>
      </c>
      <c r="E1921" t="s">
        <v>18</v>
      </c>
      <c r="F1921" s="5">
        <v>42736</v>
      </c>
      <c r="G1921">
        <v>0</v>
      </c>
    </row>
    <row r="1922" spans="1:7" x14ac:dyDescent="0.25">
      <c r="A1922" t="s">
        <v>108</v>
      </c>
      <c r="B1922" t="s">
        <v>111</v>
      </c>
      <c r="C1922">
        <v>2320</v>
      </c>
      <c r="D1922" t="s">
        <v>8</v>
      </c>
      <c r="E1922" t="s">
        <v>19</v>
      </c>
      <c r="F1922" s="5">
        <v>42370</v>
      </c>
      <c r="G1922">
        <v>0</v>
      </c>
    </row>
    <row r="1923" spans="1:7" x14ac:dyDescent="0.25">
      <c r="A1923" t="s">
        <v>108</v>
      </c>
      <c r="B1923" t="s">
        <v>111</v>
      </c>
      <c r="C1923">
        <v>2320</v>
      </c>
      <c r="D1923" t="s">
        <v>8</v>
      </c>
      <c r="E1923" t="s">
        <v>19</v>
      </c>
      <c r="F1923" s="5">
        <v>42736</v>
      </c>
      <c r="G1923">
        <v>0</v>
      </c>
    </row>
    <row r="1924" spans="1:7" x14ac:dyDescent="0.25">
      <c r="A1924" t="s">
        <v>108</v>
      </c>
      <c r="B1924" t="s">
        <v>111</v>
      </c>
      <c r="C1924">
        <v>2320</v>
      </c>
      <c r="D1924" t="s">
        <v>20</v>
      </c>
      <c r="E1924" t="s">
        <v>9</v>
      </c>
      <c r="F1924" s="5">
        <v>42370</v>
      </c>
      <c r="G1924">
        <v>1</v>
      </c>
    </row>
    <row r="1925" spans="1:7" x14ac:dyDescent="0.25">
      <c r="A1925" t="s">
        <v>108</v>
      </c>
      <c r="B1925" t="s">
        <v>111</v>
      </c>
      <c r="C1925">
        <v>2320</v>
      </c>
      <c r="D1925" t="s">
        <v>20</v>
      </c>
      <c r="E1925" t="s">
        <v>9</v>
      </c>
      <c r="F1925" s="5">
        <v>42736</v>
      </c>
      <c r="G1925">
        <v>1</v>
      </c>
    </row>
    <row r="1926" spans="1:7" x14ac:dyDescent="0.25">
      <c r="A1926" t="s">
        <v>108</v>
      </c>
      <c r="B1926" t="s">
        <v>111</v>
      </c>
      <c r="C1926">
        <v>2320</v>
      </c>
      <c r="D1926" t="s">
        <v>20</v>
      </c>
      <c r="E1926" t="s">
        <v>21</v>
      </c>
      <c r="F1926" s="5">
        <v>42370</v>
      </c>
      <c r="G1926">
        <v>0</v>
      </c>
    </row>
    <row r="1927" spans="1:7" x14ac:dyDescent="0.25">
      <c r="A1927" t="s">
        <v>108</v>
      </c>
      <c r="B1927" t="s">
        <v>111</v>
      </c>
      <c r="C1927">
        <v>2320</v>
      </c>
      <c r="D1927" t="s">
        <v>20</v>
      </c>
      <c r="E1927" t="s">
        <v>21</v>
      </c>
      <c r="F1927" s="5">
        <v>42736</v>
      </c>
      <c r="G1927">
        <v>0</v>
      </c>
    </row>
    <row r="1928" spans="1:7" x14ac:dyDescent="0.25">
      <c r="A1928" t="s">
        <v>108</v>
      </c>
      <c r="B1928" t="s">
        <v>111</v>
      </c>
      <c r="C1928">
        <v>2320</v>
      </c>
      <c r="D1928" t="s">
        <v>20</v>
      </c>
      <c r="E1928" t="s">
        <v>22</v>
      </c>
      <c r="F1928" s="5">
        <v>42370</v>
      </c>
      <c r="G1928">
        <v>0</v>
      </c>
    </row>
    <row r="1929" spans="1:7" x14ac:dyDescent="0.25">
      <c r="A1929" t="s">
        <v>108</v>
      </c>
      <c r="B1929" t="s">
        <v>111</v>
      </c>
      <c r="C1929">
        <v>2320</v>
      </c>
      <c r="D1929" t="s">
        <v>20</v>
      </c>
      <c r="E1929" t="s">
        <v>22</v>
      </c>
      <c r="F1929" s="5">
        <v>42736</v>
      </c>
      <c r="G1929">
        <v>0</v>
      </c>
    </row>
    <row r="1930" spans="1:7" x14ac:dyDescent="0.25">
      <c r="A1930" t="s">
        <v>108</v>
      </c>
      <c r="B1930" t="s">
        <v>111</v>
      </c>
      <c r="C1930">
        <v>2320</v>
      </c>
      <c r="D1930" t="s">
        <v>20</v>
      </c>
      <c r="E1930" t="s">
        <v>23</v>
      </c>
      <c r="F1930" s="5">
        <v>42370</v>
      </c>
      <c r="G1930">
        <v>0</v>
      </c>
    </row>
    <row r="1931" spans="1:7" x14ac:dyDescent="0.25">
      <c r="A1931" t="s">
        <v>108</v>
      </c>
      <c r="B1931" t="s">
        <v>111</v>
      </c>
      <c r="C1931">
        <v>2320</v>
      </c>
      <c r="D1931" t="s">
        <v>20</v>
      </c>
      <c r="E1931" t="s">
        <v>23</v>
      </c>
      <c r="F1931" s="5">
        <v>42736</v>
      </c>
      <c r="G1931">
        <v>0</v>
      </c>
    </row>
    <row r="1932" spans="1:7" x14ac:dyDescent="0.25">
      <c r="A1932" t="s">
        <v>108</v>
      </c>
      <c r="B1932" t="s">
        <v>111</v>
      </c>
      <c r="C1932">
        <v>2320</v>
      </c>
      <c r="D1932" t="s">
        <v>20</v>
      </c>
      <c r="E1932" t="s">
        <v>24</v>
      </c>
      <c r="F1932" s="5">
        <v>42370</v>
      </c>
      <c r="G1932">
        <v>0</v>
      </c>
    </row>
    <row r="1933" spans="1:7" x14ac:dyDescent="0.25">
      <c r="A1933" t="s">
        <v>108</v>
      </c>
      <c r="B1933" t="s">
        <v>111</v>
      </c>
      <c r="C1933">
        <v>2320</v>
      </c>
      <c r="D1933" t="s">
        <v>20</v>
      </c>
      <c r="E1933" t="s">
        <v>24</v>
      </c>
      <c r="F1933" s="5">
        <v>42736</v>
      </c>
      <c r="G1933">
        <v>0</v>
      </c>
    </row>
    <row r="1934" spans="1:7" x14ac:dyDescent="0.25">
      <c r="A1934" t="s">
        <v>108</v>
      </c>
      <c r="B1934" t="s">
        <v>111</v>
      </c>
      <c r="C1934">
        <v>2320</v>
      </c>
      <c r="D1934" t="s">
        <v>20</v>
      </c>
      <c r="E1934" t="s">
        <v>25</v>
      </c>
      <c r="F1934" s="5">
        <v>42370</v>
      </c>
      <c r="G1934">
        <v>0</v>
      </c>
    </row>
    <row r="1935" spans="1:7" x14ac:dyDescent="0.25">
      <c r="A1935" t="s">
        <v>108</v>
      </c>
      <c r="B1935" t="s">
        <v>111</v>
      </c>
      <c r="C1935">
        <v>2320</v>
      </c>
      <c r="D1935" t="s">
        <v>20</v>
      </c>
      <c r="E1935" t="s">
        <v>25</v>
      </c>
      <c r="F1935" s="5">
        <v>42736</v>
      </c>
      <c r="G1935">
        <v>0</v>
      </c>
    </row>
    <row r="1936" spans="1:7" x14ac:dyDescent="0.25">
      <c r="A1936" t="s">
        <v>108</v>
      </c>
      <c r="B1936" t="s">
        <v>111</v>
      </c>
      <c r="C1936">
        <v>2320</v>
      </c>
      <c r="D1936" t="s">
        <v>20</v>
      </c>
      <c r="E1936" t="s">
        <v>26</v>
      </c>
      <c r="F1936" s="5">
        <v>42370</v>
      </c>
      <c r="G1936">
        <v>29</v>
      </c>
    </row>
    <row r="1937" spans="1:7" x14ac:dyDescent="0.25">
      <c r="A1937" t="s">
        <v>108</v>
      </c>
      <c r="B1937" t="s">
        <v>111</v>
      </c>
      <c r="C1937">
        <v>2320</v>
      </c>
      <c r="D1937" t="s">
        <v>20</v>
      </c>
      <c r="E1937" t="s">
        <v>26</v>
      </c>
      <c r="F1937" s="5">
        <v>42736</v>
      </c>
      <c r="G1937">
        <v>40</v>
      </c>
    </row>
    <row r="1938" spans="1:7" x14ac:dyDescent="0.25">
      <c r="A1938" t="s">
        <v>108</v>
      </c>
      <c r="B1938" t="s">
        <v>111</v>
      </c>
      <c r="C1938">
        <v>2320</v>
      </c>
      <c r="D1938" t="s">
        <v>20</v>
      </c>
      <c r="E1938" t="s">
        <v>27</v>
      </c>
      <c r="F1938" s="5">
        <v>42370</v>
      </c>
      <c r="G1938">
        <v>0</v>
      </c>
    </row>
    <row r="1939" spans="1:7" x14ac:dyDescent="0.25">
      <c r="A1939" t="s">
        <v>108</v>
      </c>
      <c r="B1939" t="s">
        <v>111</v>
      </c>
      <c r="C1939">
        <v>2320</v>
      </c>
      <c r="D1939" t="s">
        <v>20</v>
      </c>
      <c r="E1939" t="s">
        <v>27</v>
      </c>
      <c r="F1939" s="5">
        <v>42736</v>
      </c>
      <c r="G1939">
        <v>3</v>
      </c>
    </row>
    <row r="1940" spans="1:7" x14ac:dyDescent="0.25">
      <c r="A1940" t="s">
        <v>108</v>
      </c>
      <c r="B1940" t="s">
        <v>111</v>
      </c>
      <c r="C1940">
        <v>2320</v>
      </c>
      <c r="D1940" t="s">
        <v>20</v>
      </c>
      <c r="E1940" t="s">
        <v>28</v>
      </c>
      <c r="F1940" s="5">
        <v>42370</v>
      </c>
      <c r="G1940">
        <v>0</v>
      </c>
    </row>
    <row r="1941" spans="1:7" x14ac:dyDescent="0.25">
      <c r="A1941" t="s">
        <v>108</v>
      </c>
      <c r="B1941" t="s">
        <v>111</v>
      </c>
      <c r="C1941">
        <v>2320</v>
      </c>
      <c r="D1941" t="s">
        <v>20</v>
      </c>
      <c r="E1941" t="s">
        <v>28</v>
      </c>
      <c r="F1941" s="5">
        <v>42736</v>
      </c>
      <c r="G1941">
        <v>0</v>
      </c>
    </row>
    <row r="1942" spans="1:7" x14ac:dyDescent="0.25">
      <c r="A1942" t="s">
        <v>108</v>
      </c>
      <c r="B1942" t="s">
        <v>111</v>
      </c>
      <c r="C1942">
        <v>2320</v>
      </c>
      <c r="D1942" t="s">
        <v>20</v>
      </c>
      <c r="E1942" t="s">
        <v>29</v>
      </c>
      <c r="F1942" s="5">
        <v>42370</v>
      </c>
      <c r="G1942">
        <v>27</v>
      </c>
    </row>
    <row r="1943" spans="1:7" x14ac:dyDescent="0.25">
      <c r="A1943" t="s">
        <v>108</v>
      </c>
      <c r="B1943" t="s">
        <v>111</v>
      </c>
      <c r="C1943">
        <v>2320</v>
      </c>
      <c r="D1943" t="s">
        <v>20</v>
      </c>
      <c r="E1943" t="s">
        <v>29</v>
      </c>
      <c r="F1943" s="5">
        <v>42736</v>
      </c>
      <c r="G1943">
        <v>37</v>
      </c>
    </row>
    <row r="1944" spans="1:7" x14ac:dyDescent="0.25">
      <c r="A1944" t="s">
        <v>108</v>
      </c>
      <c r="B1944" t="s">
        <v>111</v>
      </c>
      <c r="C1944">
        <v>2320</v>
      </c>
      <c r="D1944" t="s">
        <v>20</v>
      </c>
      <c r="E1944" t="s">
        <v>30</v>
      </c>
      <c r="F1944" s="5">
        <v>42370</v>
      </c>
      <c r="G1944">
        <v>28</v>
      </c>
    </row>
    <row r="1945" spans="1:7" x14ac:dyDescent="0.25">
      <c r="A1945" t="s">
        <v>108</v>
      </c>
      <c r="B1945" t="s">
        <v>111</v>
      </c>
      <c r="C1945">
        <v>2320</v>
      </c>
      <c r="D1945" t="s">
        <v>20</v>
      </c>
      <c r="E1945" t="s">
        <v>30</v>
      </c>
      <c r="F1945" s="5">
        <v>42736</v>
      </c>
      <c r="G1945">
        <v>40</v>
      </c>
    </row>
    <row r="1946" spans="1:7" x14ac:dyDescent="0.25">
      <c r="A1946" t="s">
        <v>108</v>
      </c>
      <c r="B1946" t="s">
        <v>111</v>
      </c>
      <c r="C1946">
        <v>2320</v>
      </c>
      <c r="D1946" t="s">
        <v>20</v>
      </c>
      <c r="E1946" t="s">
        <v>31</v>
      </c>
      <c r="F1946" s="5">
        <v>42370</v>
      </c>
      <c r="G1946">
        <v>45</v>
      </c>
    </row>
    <row r="1947" spans="1:7" x14ac:dyDescent="0.25">
      <c r="A1947" t="s">
        <v>108</v>
      </c>
      <c r="B1947" t="s">
        <v>111</v>
      </c>
      <c r="C1947">
        <v>2320</v>
      </c>
      <c r="D1947" t="s">
        <v>20</v>
      </c>
      <c r="E1947" t="s">
        <v>31</v>
      </c>
      <c r="F1947" s="5">
        <v>42736</v>
      </c>
      <c r="G1947">
        <v>71</v>
      </c>
    </row>
    <row r="1948" spans="1:7" x14ac:dyDescent="0.25">
      <c r="A1948" t="s">
        <v>108</v>
      </c>
      <c r="B1948" t="s">
        <v>111</v>
      </c>
      <c r="C1948">
        <v>2320</v>
      </c>
      <c r="D1948" t="s">
        <v>20</v>
      </c>
      <c r="E1948" t="s">
        <v>32</v>
      </c>
      <c r="F1948" s="5">
        <v>42370</v>
      </c>
      <c r="G1948">
        <v>29</v>
      </c>
    </row>
    <row r="1949" spans="1:7" x14ac:dyDescent="0.25">
      <c r="A1949" t="s">
        <v>108</v>
      </c>
      <c r="B1949" t="s">
        <v>111</v>
      </c>
      <c r="C1949">
        <v>2320</v>
      </c>
      <c r="D1949" t="s">
        <v>20</v>
      </c>
      <c r="E1949" t="s">
        <v>32</v>
      </c>
      <c r="F1949" s="5">
        <v>42736</v>
      </c>
      <c r="G1949">
        <v>37</v>
      </c>
    </row>
    <row r="1950" spans="1:7" x14ac:dyDescent="0.25">
      <c r="A1950" t="s">
        <v>108</v>
      </c>
      <c r="B1950" t="s">
        <v>111</v>
      </c>
      <c r="C1950">
        <v>2320</v>
      </c>
      <c r="D1950" t="s">
        <v>33</v>
      </c>
      <c r="E1950" t="s">
        <v>9</v>
      </c>
      <c r="F1950" s="5">
        <v>42370</v>
      </c>
      <c r="G1950">
        <v>0</v>
      </c>
    </row>
    <row r="1951" spans="1:7" x14ac:dyDescent="0.25">
      <c r="A1951" t="s">
        <v>108</v>
      </c>
      <c r="B1951" t="s">
        <v>111</v>
      </c>
      <c r="C1951">
        <v>2320</v>
      </c>
      <c r="D1951" t="s">
        <v>33</v>
      </c>
      <c r="E1951" t="s">
        <v>9</v>
      </c>
      <c r="F1951" s="5">
        <v>42736</v>
      </c>
      <c r="G1951">
        <v>0</v>
      </c>
    </row>
    <row r="1952" spans="1:7" x14ac:dyDescent="0.25">
      <c r="A1952" t="s">
        <v>108</v>
      </c>
      <c r="B1952" t="s">
        <v>111</v>
      </c>
      <c r="C1952">
        <v>2320</v>
      </c>
      <c r="D1952" t="s">
        <v>33</v>
      </c>
      <c r="E1952" t="s">
        <v>34</v>
      </c>
      <c r="F1952" s="5">
        <v>42370</v>
      </c>
      <c r="G1952">
        <v>0</v>
      </c>
    </row>
    <row r="1953" spans="1:7" x14ac:dyDescent="0.25">
      <c r="A1953" t="s">
        <v>108</v>
      </c>
      <c r="B1953" t="s">
        <v>111</v>
      </c>
      <c r="C1953">
        <v>2320</v>
      </c>
      <c r="D1953" t="s">
        <v>33</v>
      </c>
      <c r="E1953" t="s">
        <v>34</v>
      </c>
      <c r="F1953" s="5">
        <v>42736</v>
      </c>
      <c r="G1953">
        <v>0</v>
      </c>
    </row>
    <row r="1954" spans="1:7" x14ac:dyDescent="0.25">
      <c r="A1954" t="s">
        <v>108</v>
      </c>
      <c r="B1954" t="s">
        <v>111</v>
      </c>
      <c r="C1954">
        <v>2320</v>
      </c>
      <c r="D1954" t="s">
        <v>35</v>
      </c>
      <c r="E1954" t="s">
        <v>36</v>
      </c>
      <c r="F1954" s="5">
        <v>42370</v>
      </c>
      <c r="G1954">
        <v>0</v>
      </c>
    </row>
    <row r="1955" spans="1:7" x14ac:dyDescent="0.25">
      <c r="A1955" t="s">
        <v>108</v>
      </c>
      <c r="B1955" t="s">
        <v>111</v>
      </c>
      <c r="C1955">
        <v>2320</v>
      </c>
      <c r="D1955" t="s">
        <v>35</v>
      </c>
      <c r="E1955" t="s">
        <v>36</v>
      </c>
      <c r="F1955" s="5">
        <v>42736</v>
      </c>
      <c r="G1955">
        <v>0</v>
      </c>
    </row>
    <row r="1956" spans="1:7" x14ac:dyDescent="0.25">
      <c r="A1956" t="s">
        <v>108</v>
      </c>
      <c r="B1956" t="s">
        <v>111</v>
      </c>
      <c r="C1956">
        <v>2320</v>
      </c>
      <c r="D1956" t="s">
        <v>35</v>
      </c>
      <c r="E1956" t="s">
        <v>37</v>
      </c>
      <c r="F1956" s="5">
        <v>42370</v>
      </c>
      <c r="G1956">
        <v>0</v>
      </c>
    </row>
    <row r="1957" spans="1:7" x14ac:dyDescent="0.25">
      <c r="A1957" t="s">
        <v>108</v>
      </c>
      <c r="B1957" t="s">
        <v>111</v>
      </c>
      <c r="C1957">
        <v>2320</v>
      </c>
      <c r="D1957" t="s">
        <v>35</v>
      </c>
      <c r="E1957" t="s">
        <v>37</v>
      </c>
      <c r="F1957" s="5">
        <v>42736</v>
      </c>
      <c r="G1957">
        <v>0</v>
      </c>
    </row>
    <row r="1958" spans="1:7" x14ac:dyDescent="0.25">
      <c r="A1958" t="s">
        <v>108</v>
      </c>
      <c r="B1958" t="s">
        <v>111</v>
      </c>
      <c r="C1958">
        <v>2320</v>
      </c>
      <c r="D1958" t="s">
        <v>35</v>
      </c>
      <c r="E1958" t="s">
        <v>38</v>
      </c>
      <c r="F1958" s="5">
        <v>42370</v>
      </c>
      <c r="G1958">
        <v>0</v>
      </c>
    </row>
    <row r="1959" spans="1:7" x14ac:dyDescent="0.25">
      <c r="A1959" t="s">
        <v>108</v>
      </c>
      <c r="B1959" t="s">
        <v>111</v>
      </c>
      <c r="C1959">
        <v>2320</v>
      </c>
      <c r="D1959" t="s">
        <v>35</v>
      </c>
      <c r="E1959" t="s">
        <v>38</v>
      </c>
      <c r="F1959" s="5">
        <v>42736</v>
      </c>
      <c r="G1959">
        <v>0</v>
      </c>
    </row>
    <row r="1960" spans="1:7" x14ac:dyDescent="0.25">
      <c r="A1960" t="s">
        <v>108</v>
      </c>
      <c r="B1960" t="s">
        <v>111</v>
      </c>
      <c r="C1960">
        <v>2320</v>
      </c>
      <c r="D1960" t="s">
        <v>35</v>
      </c>
      <c r="E1960" t="s">
        <v>39</v>
      </c>
      <c r="F1960" s="5">
        <v>42370</v>
      </c>
      <c r="G1960">
        <v>0</v>
      </c>
    </row>
    <row r="1961" spans="1:7" x14ac:dyDescent="0.25">
      <c r="A1961" t="s">
        <v>108</v>
      </c>
      <c r="B1961" t="s">
        <v>111</v>
      </c>
      <c r="C1961">
        <v>2320</v>
      </c>
      <c r="D1961" t="s">
        <v>35</v>
      </c>
      <c r="E1961" t="s">
        <v>39</v>
      </c>
      <c r="F1961" s="5">
        <v>42736</v>
      </c>
      <c r="G1961">
        <v>0</v>
      </c>
    </row>
    <row r="1962" spans="1:7" x14ac:dyDescent="0.25">
      <c r="A1962" t="s">
        <v>108</v>
      </c>
      <c r="B1962" t="s">
        <v>111</v>
      </c>
      <c r="C1962">
        <v>2320</v>
      </c>
      <c r="D1962" t="s">
        <v>35</v>
      </c>
      <c r="E1962" t="s">
        <v>40</v>
      </c>
      <c r="F1962" s="5">
        <v>42370</v>
      </c>
      <c r="G1962">
        <v>0</v>
      </c>
    </row>
    <row r="1963" spans="1:7" x14ac:dyDescent="0.25">
      <c r="A1963" t="s">
        <v>108</v>
      </c>
      <c r="B1963" t="s">
        <v>111</v>
      </c>
      <c r="C1963">
        <v>2320</v>
      </c>
      <c r="D1963" t="s">
        <v>35</v>
      </c>
      <c r="E1963" t="s">
        <v>40</v>
      </c>
      <c r="F1963" s="5">
        <v>42736</v>
      </c>
      <c r="G1963">
        <v>0</v>
      </c>
    </row>
    <row r="1964" spans="1:7" x14ac:dyDescent="0.25">
      <c r="A1964" t="s">
        <v>108</v>
      </c>
      <c r="B1964" t="s">
        <v>111</v>
      </c>
      <c r="C1964">
        <v>2320</v>
      </c>
      <c r="D1964" t="s">
        <v>35</v>
      </c>
      <c r="E1964" t="s">
        <v>41</v>
      </c>
      <c r="F1964" s="5">
        <v>42370</v>
      </c>
      <c r="G1964">
        <v>0</v>
      </c>
    </row>
    <row r="1965" spans="1:7" x14ac:dyDescent="0.25">
      <c r="A1965" t="s">
        <v>108</v>
      </c>
      <c r="B1965" t="s">
        <v>111</v>
      </c>
      <c r="C1965">
        <v>2320</v>
      </c>
      <c r="D1965" t="s">
        <v>35</v>
      </c>
      <c r="E1965" t="s">
        <v>41</v>
      </c>
      <c r="F1965" s="5">
        <v>42736</v>
      </c>
      <c r="G1965">
        <v>0</v>
      </c>
    </row>
    <row r="1966" spans="1:7" x14ac:dyDescent="0.25">
      <c r="A1966" t="s">
        <v>108</v>
      </c>
      <c r="B1966" t="s">
        <v>111</v>
      </c>
      <c r="C1966">
        <v>2320</v>
      </c>
      <c r="D1966" t="s">
        <v>35</v>
      </c>
      <c r="E1966" t="s">
        <v>42</v>
      </c>
      <c r="F1966" s="5">
        <v>42370</v>
      </c>
      <c r="G1966">
        <v>0</v>
      </c>
    </row>
    <row r="1967" spans="1:7" x14ac:dyDescent="0.25">
      <c r="A1967" t="s">
        <v>108</v>
      </c>
      <c r="B1967" t="s">
        <v>111</v>
      </c>
      <c r="C1967">
        <v>2320</v>
      </c>
      <c r="D1967" t="s">
        <v>35</v>
      </c>
      <c r="E1967" t="s">
        <v>42</v>
      </c>
      <c r="F1967" s="5">
        <v>42736</v>
      </c>
      <c r="G1967">
        <v>0</v>
      </c>
    </row>
    <row r="1968" spans="1:7" x14ac:dyDescent="0.25">
      <c r="A1968" t="s">
        <v>108</v>
      </c>
      <c r="B1968" t="s">
        <v>111</v>
      </c>
      <c r="C1968">
        <v>2320</v>
      </c>
      <c r="D1968" t="s">
        <v>35</v>
      </c>
      <c r="E1968" t="s">
        <v>43</v>
      </c>
      <c r="F1968" s="5">
        <v>42370</v>
      </c>
      <c r="G1968">
        <v>0</v>
      </c>
    </row>
    <row r="1969" spans="1:7" x14ac:dyDescent="0.25">
      <c r="A1969" t="s">
        <v>108</v>
      </c>
      <c r="B1969" t="s">
        <v>111</v>
      </c>
      <c r="C1969">
        <v>2320</v>
      </c>
      <c r="D1969" t="s">
        <v>35</v>
      </c>
      <c r="E1969" t="s">
        <v>43</v>
      </c>
      <c r="F1969" s="5">
        <v>42736</v>
      </c>
      <c r="G1969">
        <v>0</v>
      </c>
    </row>
    <row r="1970" spans="1:7" x14ac:dyDescent="0.25">
      <c r="A1970" t="s">
        <v>108</v>
      </c>
      <c r="B1970" t="s">
        <v>111</v>
      </c>
      <c r="C1970">
        <v>2320</v>
      </c>
      <c r="D1970" t="s">
        <v>44</v>
      </c>
      <c r="E1970" t="s">
        <v>36</v>
      </c>
      <c r="F1970" s="5">
        <v>42370</v>
      </c>
      <c r="G1970">
        <v>0</v>
      </c>
    </row>
    <row r="1971" spans="1:7" x14ac:dyDescent="0.25">
      <c r="A1971" t="s">
        <v>108</v>
      </c>
      <c r="B1971" t="s">
        <v>111</v>
      </c>
      <c r="C1971">
        <v>2320</v>
      </c>
      <c r="D1971" t="s">
        <v>44</v>
      </c>
      <c r="E1971" t="s">
        <v>36</v>
      </c>
      <c r="F1971" s="5">
        <v>42736</v>
      </c>
      <c r="G1971">
        <v>0</v>
      </c>
    </row>
    <row r="1972" spans="1:7" x14ac:dyDescent="0.25">
      <c r="A1972" t="s">
        <v>108</v>
      </c>
      <c r="B1972" t="s">
        <v>111</v>
      </c>
      <c r="C1972">
        <v>2320</v>
      </c>
      <c r="D1972" t="s">
        <v>44</v>
      </c>
      <c r="E1972" t="s">
        <v>37</v>
      </c>
      <c r="F1972" s="5">
        <v>42370</v>
      </c>
      <c r="G1972">
        <v>0</v>
      </c>
    </row>
    <row r="1973" spans="1:7" x14ac:dyDescent="0.25">
      <c r="A1973" t="s">
        <v>108</v>
      </c>
      <c r="B1973" t="s">
        <v>111</v>
      </c>
      <c r="C1973">
        <v>2320</v>
      </c>
      <c r="D1973" t="s">
        <v>44</v>
      </c>
      <c r="E1973" t="s">
        <v>37</v>
      </c>
      <c r="F1973" s="5">
        <v>42736</v>
      </c>
      <c r="G1973">
        <v>0</v>
      </c>
    </row>
    <row r="1974" spans="1:7" x14ac:dyDescent="0.25">
      <c r="A1974" t="s">
        <v>108</v>
      </c>
      <c r="B1974" t="s">
        <v>111</v>
      </c>
      <c r="C1974">
        <v>2320</v>
      </c>
      <c r="D1974" t="s">
        <v>44</v>
      </c>
      <c r="E1974" t="s">
        <v>38</v>
      </c>
      <c r="F1974" s="5">
        <v>42370</v>
      </c>
      <c r="G1974">
        <v>0</v>
      </c>
    </row>
    <row r="1975" spans="1:7" x14ac:dyDescent="0.25">
      <c r="A1975" t="s">
        <v>108</v>
      </c>
      <c r="B1975" t="s">
        <v>111</v>
      </c>
      <c r="C1975">
        <v>2320</v>
      </c>
      <c r="D1975" t="s">
        <v>44</v>
      </c>
      <c r="E1975" t="s">
        <v>38</v>
      </c>
      <c r="F1975" s="5">
        <v>42736</v>
      </c>
      <c r="G1975">
        <v>0</v>
      </c>
    </row>
    <row r="1976" spans="1:7" x14ac:dyDescent="0.25">
      <c r="A1976" t="s">
        <v>108</v>
      </c>
      <c r="B1976" t="s">
        <v>111</v>
      </c>
      <c r="C1976">
        <v>2320</v>
      </c>
      <c r="D1976" t="s">
        <v>44</v>
      </c>
      <c r="E1976" t="s">
        <v>39</v>
      </c>
      <c r="F1976" s="5">
        <v>42370</v>
      </c>
      <c r="G1976">
        <v>0</v>
      </c>
    </row>
    <row r="1977" spans="1:7" x14ac:dyDescent="0.25">
      <c r="A1977" t="s">
        <v>108</v>
      </c>
      <c r="B1977" t="s">
        <v>111</v>
      </c>
      <c r="C1977">
        <v>2320</v>
      </c>
      <c r="D1977" t="s">
        <v>44</v>
      </c>
      <c r="E1977" t="s">
        <v>39</v>
      </c>
      <c r="F1977" s="5">
        <v>42736</v>
      </c>
      <c r="G1977">
        <v>0</v>
      </c>
    </row>
    <row r="1978" spans="1:7" x14ac:dyDescent="0.25">
      <c r="A1978" t="s">
        <v>108</v>
      </c>
      <c r="B1978" t="s">
        <v>111</v>
      </c>
      <c r="C1978">
        <v>2320</v>
      </c>
      <c r="D1978" t="s">
        <v>44</v>
      </c>
      <c r="E1978" t="s">
        <v>40</v>
      </c>
      <c r="F1978" s="5">
        <v>42370</v>
      </c>
      <c r="G1978">
        <v>0</v>
      </c>
    </row>
    <row r="1979" spans="1:7" x14ac:dyDescent="0.25">
      <c r="A1979" t="s">
        <v>108</v>
      </c>
      <c r="B1979" t="s">
        <v>111</v>
      </c>
      <c r="C1979">
        <v>2320</v>
      </c>
      <c r="D1979" t="s">
        <v>44</v>
      </c>
      <c r="E1979" t="s">
        <v>40</v>
      </c>
      <c r="F1979" s="5">
        <v>42736</v>
      </c>
      <c r="G1979">
        <v>0</v>
      </c>
    </row>
    <row r="1980" spans="1:7" x14ac:dyDescent="0.25">
      <c r="A1980" t="s">
        <v>108</v>
      </c>
      <c r="B1980" t="s">
        <v>111</v>
      </c>
      <c r="C1980">
        <v>2320</v>
      </c>
      <c r="D1980" t="s">
        <v>44</v>
      </c>
      <c r="E1980" t="s">
        <v>41</v>
      </c>
      <c r="F1980" s="5">
        <v>42370</v>
      </c>
      <c r="G1980">
        <v>0</v>
      </c>
    </row>
    <row r="1981" spans="1:7" x14ac:dyDescent="0.25">
      <c r="A1981" t="s">
        <v>108</v>
      </c>
      <c r="B1981" t="s">
        <v>111</v>
      </c>
      <c r="C1981">
        <v>2320</v>
      </c>
      <c r="D1981" t="s">
        <v>44</v>
      </c>
      <c r="E1981" t="s">
        <v>41</v>
      </c>
      <c r="F1981" s="5">
        <v>42736</v>
      </c>
      <c r="G1981">
        <v>0</v>
      </c>
    </row>
    <row r="1982" spans="1:7" x14ac:dyDescent="0.25">
      <c r="A1982" t="s">
        <v>108</v>
      </c>
      <c r="B1982" t="s">
        <v>111</v>
      </c>
      <c r="C1982">
        <v>2320</v>
      </c>
      <c r="D1982" t="s">
        <v>44</v>
      </c>
      <c r="E1982" t="s">
        <v>42</v>
      </c>
      <c r="F1982" s="5">
        <v>42370</v>
      </c>
      <c r="G1982">
        <v>0</v>
      </c>
    </row>
    <row r="1983" spans="1:7" x14ac:dyDescent="0.25">
      <c r="A1983" t="s">
        <v>108</v>
      </c>
      <c r="B1983" t="s">
        <v>111</v>
      </c>
      <c r="C1983">
        <v>2320</v>
      </c>
      <c r="D1983" t="s">
        <v>44</v>
      </c>
      <c r="E1983" t="s">
        <v>42</v>
      </c>
      <c r="F1983" s="5">
        <v>42736</v>
      </c>
      <c r="G1983">
        <v>0</v>
      </c>
    </row>
    <row r="1984" spans="1:7" x14ac:dyDescent="0.25">
      <c r="A1984" t="s">
        <v>108</v>
      </c>
      <c r="B1984" t="s">
        <v>111</v>
      </c>
      <c r="C1984">
        <v>2320</v>
      </c>
      <c r="D1984" t="s">
        <v>44</v>
      </c>
      <c r="E1984" t="s">
        <v>43</v>
      </c>
      <c r="F1984" s="5">
        <v>42370</v>
      </c>
      <c r="G1984">
        <v>0</v>
      </c>
    </row>
    <row r="1985" spans="1:7" x14ac:dyDescent="0.25">
      <c r="A1985" t="s">
        <v>108</v>
      </c>
      <c r="B1985" t="s">
        <v>111</v>
      </c>
      <c r="C1985">
        <v>2320</v>
      </c>
      <c r="D1985" t="s">
        <v>44</v>
      </c>
      <c r="E1985" t="s">
        <v>43</v>
      </c>
      <c r="F1985" s="5">
        <v>42736</v>
      </c>
      <c r="G1985">
        <v>0</v>
      </c>
    </row>
    <row r="1986" spans="1:7" x14ac:dyDescent="0.25">
      <c r="A1986" t="s">
        <v>108</v>
      </c>
      <c r="B1986" t="s">
        <v>111</v>
      </c>
      <c r="C1986">
        <v>2320</v>
      </c>
      <c r="D1986" t="s">
        <v>45</v>
      </c>
      <c r="E1986" t="s">
        <v>46</v>
      </c>
      <c r="F1986" s="5">
        <v>42370</v>
      </c>
      <c r="G1986">
        <v>0</v>
      </c>
    </row>
    <row r="1987" spans="1:7" x14ac:dyDescent="0.25">
      <c r="A1987" t="s">
        <v>108</v>
      </c>
      <c r="B1987" t="s">
        <v>111</v>
      </c>
      <c r="C1987">
        <v>2320</v>
      </c>
      <c r="D1987" t="s">
        <v>45</v>
      </c>
      <c r="E1987" t="s">
        <v>46</v>
      </c>
      <c r="F1987" s="5">
        <v>42736</v>
      </c>
      <c r="G1987">
        <v>0</v>
      </c>
    </row>
    <row r="1988" spans="1:7" x14ac:dyDescent="0.25">
      <c r="A1988" t="s">
        <v>108</v>
      </c>
      <c r="B1988" t="s">
        <v>111</v>
      </c>
      <c r="C1988">
        <v>2320</v>
      </c>
      <c r="D1988" t="s">
        <v>45</v>
      </c>
      <c r="E1988" t="s">
        <v>47</v>
      </c>
      <c r="F1988" s="5">
        <v>42370</v>
      </c>
      <c r="G1988">
        <v>2</v>
      </c>
    </row>
    <row r="1989" spans="1:7" x14ac:dyDescent="0.25">
      <c r="A1989" t="s">
        <v>108</v>
      </c>
      <c r="B1989" t="s">
        <v>111</v>
      </c>
      <c r="C1989">
        <v>2320</v>
      </c>
      <c r="D1989" t="s">
        <v>45</v>
      </c>
      <c r="E1989" t="s">
        <v>47</v>
      </c>
      <c r="F1989" s="5">
        <v>42736</v>
      </c>
      <c r="G1989">
        <v>0</v>
      </c>
    </row>
    <row r="1990" spans="1:7" x14ac:dyDescent="0.25">
      <c r="A1990" t="s">
        <v>108</v>
      </c>
      <c r="B1990" t="s">
        <v>111</v>
      </c>
      <c r="C1990">
        <v>2320</v>
      </c>
      <c r="D1990" t="s">
        <v>45</v>
      </c>
      <c r="E1990" t="s">
        <v>48</v>
      </c>
      <c r="F1990" s="5">
        <v>42370</v>
      </c>
      <c r="G1990">
        <v>9</v>
      </c>
    </row>
    <row r="1991" spans="1:7" x14ac:dyDescent="0.25">
      <c r="A1991" t="s">
        <v>108</v>
      </c>
      <c r="B1991" t="s">
        <v>111</v>
      </c>
      <c r="C1991">
        <v>2320</v>
      </c>
      <c r="D1991" t="s">
        <v>45</v>
      </c>
      <c r="E1991" t="s">
        <v>48</v>
      </c>
      <c r="F1991" s="5">
        <v>42736</v>
      </c>
      <c r="G1991">
        <v>13</v>
      </c>
    </row>
    <row r="1992" spans="1:7" x14ac:dyDescent="0.25">
      <c r="A1992" t="s">
        <v>108</v>
      </c>
      <c r="B1992" t="s">
        <v>111</v>
      </c>
      <c r="C1992">
        <v>2320</v>
      </c>
      <c r="D1992" t="s">
        <v>45</v>
      </c>
      <c r="E1992" t="s">
        <v>49</v>
      </c>
      <c r="F1992" s="5">
        <v>42370</v>
      </c>
      <c r="G1992">
        <v>0</v>
      </c>
    </row>
    <row r="1993" spans="1:7" x14ac:dyDescent="0.25">
      <c r="A1993" t="s">
        <v>108</v>
      </c>
      <c r="B1993" t="s">
        <v>111</v>
      </c>
      <c r="C1993">
        <v>2320</v>
      </c>
      <c r="D1993" t="s">
        <v>45</v>
      </c>
      <c r="E1993" t="s">
        <v>49</v>
      </c>
      <c r="F1993" s="5">
        <v>42736</v>
      </c>
      <c r="G1993">
        <v>0</v>
      </c>
    </row>
    <row r="1994" spans="1:7" x14ac:dyDescent="0.25">
      <c r="A1994" t="s">
        <v>108</v>
      </c>
      <c r="B1994" t="s">
        <v>111</v>
      </c>
      <c r="C1994">
        <v>2320</v>
      </c>
      <c r="D1994" t="s">
        <v>45</v>
      </c>
      <c r="E1994" t="s">
        <v>50</v>
      </c>
      <c r="F1994" s="5">
        <v>42370</v>
      </c>
      <c r="G1994">
        <v>0</v>
      </c>
    </row>
    <row r="1995" spans="1:7" x14ac:dyDescent="0.25">
      <c r="A1995" t="s">
        <v>108</v>
      </c>
      <c r="B1995" t="s">
        <v>111</v>
      </c>
      <c r="C1995">
        <v>2320</v>
      </c>
      <c r="D1995" t="s">
        <v>45</v>
      </c>
      <c r="E1995" t="s">
        <v>50</v>
      </c>
      <c r="F1995" s="5">
        <v>42736</v>
      </c>
      <c r="G1995">
        <v>0</v>
      </c>
    </row>
    <row r="1996" spans="1:7" x14ac:dyDescent="0.25">
      <c r="A1996" t="s">
        <v>108</v>
      </c>
      <c r="B1996" t="s">
        <v>111</v>
      </c>
      <c r="C1996">
        <v>2320</v>
      </c>
      <c r="D1996" t="s">
        <v>45</v>
      </c>
      <c r="E1996" t="s">
        <v>51</v>
      </c>
      <c r="F1996" s="5">
        <v>42370</v>
      </c>
      <c r="G1996">
        <v>0</v>
      </c>
    </row>
    <row r="1997" spans="1:7" x14ac:dyDescent="0.25">
      <c r="A1997" t="s">
        <v>108</v>
      </c>
      <c r="B1997" t="s">
        <v>111</v>
      </c>
      <c r="C1997">
        <v>2320</v>
      </c>
      <c r="D1997" t="s">
        <v>45</v>
      </c>
      <c r="E1997" t="s">
        <v>51</v>
      </c>
      <c r="F1997" s="5">
        <v>42736</v>
      </c>
      <c r="G1997">
        <v>0</v>
      </c>
    </row>
    <row r="1998" spans="1:7" x14ac:dyDescent="0.25">
      <c r="A1998" t="s">
        <v>108</v>
      </c>
      <c r="B1998" t="s">
        <v>111</v>
      </c>
      <c r="C1998">
        <v>2320</v>
      </c>
      <c r="D1998" t="s">
        <v>45</v>
      </c>
      <c r="E1998" t="s">
        <v>52</v>
      </c>
      <c r="F1998" s="5">
        <v>42370</v>
      </c>
      <c r="G1998">
        <v>0</v>
      </c>
    </row>
    <row r="1999" spans="1:7" x14ac:dyDescent="0.25">
      <c r="A1999" t="s">
        <v>108</v>
      </c>
      <c r="B1999" t="s">
        <v>111</v>
      </c>
      <c r="C1999">
        <v>2320</v>
      </c>
      <c r="D1999" t="s">
        <v>45</v>
      </c>
      <c r="E1999" t="s">
        <v>52</v>
      </c>
      <c r="F1999" s="5">
        <v>42736</v>
      </c>
      <c r="G1999">
        <v>0</v>
      </c>
    </row>
    <row r="2000" spans="1:7" x14ac:dyDescent="0.25">
      <c r="A2000" t="s">
        <v>108</v>
      </c>
      <c r="B2000" t="s">
        <v>111</v>
      </c>
      <c r="C2000">
        <v>2320</v>
      </c>
      <c r="D2000" t="s">
        <v>45</v>
      </c>
      <c r="E2000" t="s">
        <v>53</v>
      </c>
      <c r="F2000" s="5">
        <v>42370</v>
      </c>
      <c r="G2000">
        <v>9</v>
      </c>
    </row>
    <row r="2001" spans="1:7" x14ac:dyDescent="0.25">
      <c r="A2001" t="s">
        <v>108</v>
      </c>
      <c r="B2001" t="s">
        <v>111</v>
      </c>
      <c r="C2001">
        <v>2320</v>
      </c>
      <c r="D2001" t="s">
        <v>45</v>
      </c>
      <c r="E2001" t="s">
        <v>53</v>
      </c>
      <c r="F2001" s="5">
        <v>42736</v>
      </c>
      <c r="G2001">
        <v>9</v>
      </c>
    </row>
    <row r="2002" spans="1:7" x14ac:dyDescent="0.25">
      <c r="A2002" t="s">
        <v>108</v>
      </c>
      <c r="B2002" t="s">
        <v>111</v>
      </c>
      <c r="C2002">
        <v>2320</v>
      </c>
      <c r="D2002" t="s">
        <v>45</v>
      </c>
      <c r="E2002" t="s">
        <v>54</v>
      </c>
      <c r="F2002" s="5">
        <v>42370</v>
      </c>
      <c r="G2002">
        <v>0</v>
      </c>
    </row>
    <row r="2003" spans="1:7" x14ac:dyDescent="0.25">
      <c r="A2003" t="s">
        <v>108</v>
      </c>
      <c r="B2003" t="s">
        <v>111</v>
      </c>
      <c r="C2003">
        <v>2320</v>
      </c>
      <c r="D2003" t="s">
        <v>45</v>
      </c>
      <c r="E2003" t="s">
        <v>54</v>
      </c>
      <c r="F2003" s="5">
        <v>42736</v>
      </c>
      <c r="G2003">
        <v>0</v>
      </c>
    </row>
    <row r="2004" spans="1:7" x14ac:dyDescent="0.25">
      <c r="A2004" t="s">
        <v>108</v>
      </c>
      <c r="B2004" t="s">
        <v>111</v>
      </c>
      <c r="C2004">
        <v>2320</v>
      </c>
      <c r="D2004" t="s">
        <v>45</v>
      </c>
      <c r="E2004" t="s">
        <v>55</v>
      </c>
      <c r="F2004" s="5">
        <v>42370</v>
      </c>
      <c r="G2004">
        <v>0</v>
      </c>
    </row>
    <row r="2005" spans="1:7" x14ac:dyDescent="0.25">
      <c r="A2005" t="s">
        <v>108</v>
      </c>
      <c r="B2005" t="s">
        <v>111</v>
      </c>
      <c r="C2005">
        <v>2320</v>
      </c>
      <c r="D2005" t="s">
        <v>45</v>
      </c>
      <c r="E2005" t="s">
        <v>55</v>
      </c>
      <c r="F2005" s="5">
        <v>42736</v>
      </c>
      <c r="G2005">
        <v>0</v>
      </c>
    </row>
    <row r="2006" spans="1:7" x14ac:dyDescent="0.25">
      <c r="A2006" t="s">
        <v>108</v>
      </c>
      <c r="B2006" t="s">
        <v>111</v>
      </c>
      <c r="C2006">
        <v>2320</v>
      </c>
      <c r="D2006" t="s">
        <v>45</v>
      </c>
      <c r="E2006" t="s">
        <v>56</v>
      </c>
      <c r="F2006" s="5">
        <v>42370</v>
      </c>
      <c r="G2006">
        <v>0</v>
      </c>
    </row>
    <row r="2007" spans="1:7" x14ac:dyDescent="0.25">
      <c r="A2007" t="s">
        <v>108</v>
      </c>
      <c r="B2007" t="s">
        <v>111</v>
      </c>
      <c r="C2007">
        <v>2320</v>
      </c>
      <c r="D2007" t="s">
        <v>45</v>
      </c>
      <c r="E2007" t="s">
        <v>56</v>
      </c>
      <c r="F2007" s="5">
        <v>42736</v>
      </c>
      <c r="G2007">
        <v>0</v>
      </c>
    </row>
    <row r="2008" spans="1:7" x14ac:dyDescent="0.25">
      <c r="A2008" t="s">
        <v>108</v>
      </c>
      <c r="B2008" t="s">
        <v>111</v>
      </c>
      <c r="C2008">
        <v>2320</v>
      </c>
      <c r="D2008" t="s">
        <v>45</v>
      </c>
      <c r="E2008" t="s">
        <v>57</v>
      </c>
      <c r="F2008" s="5">
        <v>42370</v>
      </c>
      <c r="G2008">
        <v>0</v>
      </c>
    </row>
    <row r="2009" spans="1:7" x14ac:dyDescent="0.25">
      <c r="A2009" t="s">
        <v>108</v>
      </c>
      <c r="B2009" t="s">
        <v>111</v>
      </c>
      <c r="C2009">
        <v>2320</v>
      </c>
      <c r="D2009" t="s">
        <v>45</v>
      </c>
      <c r="E2009" t="s">
        <v>57</v>
      </c>
      <c r="F2009" s="5">
        <v>42736</v>
      </c>
      <c r="G2009">
        <v>0</v>
      </c>
    </row>
    <row r="2010" spans="1:7" x14ac:dyDescent="0.25">
      <c r="A2010" t="s">
        <v>108</v>
      </c>
      <c r="B2010" t="s">
        <v>111</v>
      </c>
      <c r="C2010">
        <v>2320</v>
      </c>
      <c r="D2010" t="s">
        <v>45</v>
      </c>
      <c r="E2010" t="s">
        <v>58</v>
      </c>
      <c r="F2010" s="5">
        <v>42370</v>
      </c>
      <c r="G2010">
        <v>0</v>
      </c>
    </row>
    <row r="2011" spans="1:7" x14ac:dyDescent="0.25">
      <c r="A2011" t="s">
        <v>108</v>
      </c>
      <c r="B2011" t="s">
        <v>111</v>
      </c>
      <c r="C2011">
        <v>2320</v>
      </c>
      <c r="D2011" t="s">
        <v>45</v>
      </c>
      <c r="E2011" t="s">
        <v>58</v>
      </c>
      <c r="F2011" s="5">
        <v>42736</v>
      </c>
      <c r="G2011">
        <v>0</v>
      </c>
    </row>
    <row r="2012" spans="1:7" x14ac:dyDescent="0.25">
      <c r="A2012" t="s">
        <v>108</v>
      </c>
      <c r="B2012" t="s">
        <v>111</v>
      </c>
      <c r="C2012">
        <v>2320</v>
      </c>
      <c r="D2012" t="s">
        <v>45</v>
      </c>
      <c r="E2012" t="s">
        <v>59</v>
      </c>
      <c r="F2012" s="5">
        <v>42370</v>
      </c>
      <c r="G2012">
        <v>0</v>
      </c>
    </row>
    <row r="2013" spans="1:7" x14ac:dyDescent="0.25">
      <c r="A2013" t="s">
        <v>108</v>
      </c>
      <c r="B2013" t="s">
        <v>111</v>
      </c>
      <c r="C2013">
        <v>2320</v>
      </c>
      <c r="D2013" t="s">
        <v>45</v>
      </c>
      <c r="E2013" t="s">
        <v>59</v>
      </c>
      <c r="F2013" s="5">
        <v>42736</v>
      </c>
      <c r="G2013">
        <v>0</v>
      </c>
    </row>
    <row r="2014" spans="1:7" x14ac:dyDescent="0.25">
      <c r="A2014" t="s">
        <v>108</v>
      </c>
      <c r="B2014" t="s">
        <v>111</v>
      </c>
      <c r="C2014">
        <v>2320</v>
      </c>
      <c r="D2014" t="s">
        <v>45</v>
      </c>
      <c r="E2014" t="s">
        <v>60</v>
      </c>
      <c r="F2014" s="5">
        <v>42370</v>
      </c>
      <c r="G2014">
        <v>0</v>
      </c>
    </row>
    <row r="2015" spans="1:7" x14ac:dyDescent="0.25">
      <c r="A2015" t="s">
        <v>108</v>
      </c>
      <c r="B2015" t="s">
        <v>111</v>
      </c>
      <c r="C2015">
        <v>2320</v>
      </c>
      <c r="D2015" t="s">
        <v>45</v>
      </c>
      <c r="E2015" t="s">
        <v>60</v>
      </c>
      <c r="F2015" s="5">
        <v>42736</v>
      </c>
      <c r="G2015">
        <v>0</v>
      </c>
    </row>
    <row r="2016" spans="1:7" x14ac:dyDescent="0.25">
      <c r="A2016" t="s">
        <v>108</v>
      </c>
      <c r="B2016" t="s">
        <v>111</v>
      </c>
      <c r="C2016">
        <v>2320</v>
      </c>
      <c r="D2016" t="s">
        <v>45</v>
      </c>
      <c r="E2016" t="s">
        <v>61</v>
      </c>
      <c r="F2016" s="5">
        <v>42370</v>
      </c>
      <c r="G2016">
        <v>3</v>
      </c>
    </row>
    <row r="2017" spans="1:7" x14ac:dyDescent="0.25">
      <c r="A2017" t="s">
        <v>108</v>
      </c>
      <c r="B2017" t="s">
        <v>111</v>
      </c>
      <c r="C2017">
        <v>2320</v>
      </c>
      <c r="D2017" t="s">
        <v>45</v>
      </c>
      <c r="E2017" t="s">
        <v>61</v>
      </c>
      <c r="F2017" s="5">
        <v>42736</v>
      </c>
      <c r="G2017">
        <v>1</v>
      </c>
    </row>
    <row r="2018" spans="1:7" x14ac:dyDescent="0.25">
      <c r="A2018" t="s">
        <v>108</v>
      </c>
      <c r="B2018" t="s">
        <v>111</v>
      </c>
      <c r="C2018">
        <v>2320</v>
      </c>
      <c r="D2018" t="s">
        <v>62</v>
      </c>
      <c r="E2018" t="s">
        <v>63</v>
      </c>
      <c r="F2018" s="5">
        <v>42370</v>
      </c>
      <c r="G2018">
        <v>0</v>
      </c>
    </row>
    <row r="2019" spans="1:7" x14ac:dyDescent="0.25">
      <c r="A2019" t="s">
        <v>108</v>
      </c>
      <c r="B2019" t="s">
        <v>111</v>
      </c>
      <c r="C2019">
        <v>2320</v>
      </c>
      <c r="D2019" t="s">
        <v>62</v>
      </c>
      <c r="E2019" t="s">
        <v>63</v>
      </c>
      <c r="F2019" s="5">
        <v>42736</v>
      </c>
      <c r="G2019">
        <v>0</v>
      </c>
    </row>
    <row r="2020" spans="1:7" x14ac:dyDescent="0.25">
      <c r="A2020" t="s">
        <v>108</v>
      </c>
      <c r="B2020" t="s">
        <v>111</v>
      </c>
      <c r="C2020">
        <v>2320</v>
      </c>
      <c r="D2020" t="s">
        <v>62</v>
      </c>
      <c r="E2020" t="s">
        <v>64</v>
      </c>
      <c r="F2020" s="5">
        <v>42370</v>
      </c>
      <c r="G2020">
        <v>0</v>
      </c>
    </row>
    <row r="2021" spans="1:7" x14ac:dyDescent="0.25">
      <c r="A2021" t="s">
        <v>108</v>
      </c>
      <c r="B2021" t="s">
        <v>111</v>
      </c>
      <c r="C2021">
        <v>2320</v>
      </c>
      <c r="D2021" t="s">
        <v>62</v>
      </c>
      <c r="E2021" t="s">
        <v>64</v>
      </c>
      <c r="F2021" s="5">
        <v>42736</v>
      </c>
      <c r="G2021">
        <v>0</v>
      </c>
    </row>
    <row r="2022" spans="1:7" x14ac:dyDescent="0.25">
      <c r="A2022" t="s">
        <v>108</v>
      </c>
      <c r="B2022" t="s">
        <v>111</v>
      </c>
      <c r="C2022">
        <v>2320</v>
      </c>
      <c r="D2022" t="s">
        <v>62</v>
      </c>
      <c r="E2022" t="s">
        <v>9</v>
      </c>
      <c r="F2022" s="5">
        <v>42370</v>
      </c>
      <c r="G2022">
        <v>0</v>
      </c>
    </row>
    <row r="2023" spans="1:7" x14ac:dyDescent="0.25">
      <c r="A2023" t="s">
        <v>108</v>
      </c>
      <c r="B2023" t="s">
        <v>111</v>
      </c>
      <c r="C2023">
        <v>2320</v>
      </c>
      <c r="D2023" t="s">
        <v>62</v>
      </c>
      <c r="E2023" t="s">
        <v>9</v>
      </c>
      <c r="F2023" s="5">
        <v>42736</v>
      </c>
      <c r="G2023">
        <v>0</v>
      </c>
    </row>
    <row r="2024" spans="1:7" x14ac:dyDescent="0.25">
      <c r="A2024" t="s">
        <v>108</v>
      </c>
      <c r="B2024" t="s">
        <v>111</v>
      </c>
      <c r="C2024">
        <v>2320</v>
      </c>
      <c r="D2024" t="s">
        <v>62</v>
      </c>
      <c r="E2024" t="s">
        <v>65</v>
      </c>
      <c r="F2024" s="5">
        <v>42370</v>
      </c>
      <c r="G2024">
        <v>0</v>
      </c>
    </row>
    <row r="2025" spans="1:7" x14ac:dyDescent="0.25">
      <c r="A2025" t="s">
        <v>108</v>
      </c>
      <c r="B2025" t="s">
        <v>111</v>
      </c>
      <c r="C2025">
        <v>2320</v>
      </c>
      <c r="D2025" t="s">
        <v>62</v>
      </c>
      <c r="E2025" t="s">
        <v>65</v>
      </c>
      <c r="F2025" s="5">
        <v>42736</v>
      </c>
      <c r="G2025">
        <v>0</v>
      </c>
    </row>
    <row r="2026" spans="1:7" x14ac:dyDescent="0.25">
      <c r="A2026" t="s">
        <v>108</v>
      </c>
      <c r="B2026" t="s">
        <v>111</v>
      </c>
      <c r="C2026">
        <v>2320</v>
      </c>
      <c r="D2026" t="s">
        <v>62</v>
      </c>
      <c r="E2026" t="s">
        <v>66</v>
      </c>
      <c r="F2026" s="5">
        <v>42370</v>
      </c>
      <c r="G2026">
        <v>0</v>
      </c>
    </row>
    <row r="2027" spans="1:7" x14ac:dyDescent="0.25">
      <c r="A2027" t="s">
        <v>108</v>
      </c>
      <c r="B2027" t="s">
        <v>111</v>
      </c>
      <c r="C2027">
        <v>2320</v>
      </c>
      <c r="D2027" t="s">
        <v>62</v>
      </c>
      <c r="E2027" t="s">
        <v>66</v>
      </c>
      <c r="F2027" s="5">
        <v>42736</v>
      </c>
      <c r="G2027">
        <v>0</v>
      </c>
    </row>
    <row r="2028" spans="1:7" x14ac:dyDescent="0.25">
      <c r="A2028" t="s">
        <v>108</v>
      </c>
      <c r="B2028" t="s">
        <v>111</v>
      </c>
      <c r="C2028">
        <v>2320</v>
      </c>
      <c r="D2028" t="s">
        <v>62</v>
      </c>
      <c r="E2028" t="s">
        <v>67</v>
      </c>
      <c r="F2028" s="5">
        <v>42370</v>
      </c>
      <c r="G2028">
        <v>0</v>
      </c>
    </row>
    <row r="2029" spans="1:7" x14ac:dyDescent="0.25">
      <c r="A2029" t="s">
        <v>108</v>
      </c>
      <c r="B2029" t="s">
        <v>111</v>
      </c>
      <c r="C2029">
        <v>2320</v>
      </c>
      <c r="D2029" t="s">
        <v>62</v>
      </c>
      <c r="E2029" t="s">
        <v>67</v>
      </c>
      <c r="F2029" s="5">
        <v>42736</v>
      </c>
      <c r="G2029">
        <v>0</v>
      </c>
    </row>
    <row r="2030" spans="1:7" x14ac:dyDescent="0.25">
      <c r="A2030" t="s">
        <v>108</v>
      </c>
      <c r="B2030" t="s">
        <v>111</v>
      </c>
      <c r="C2030">
        <v>2320</v>
      </c>
      <c r="D2030" t="s">
        <v>62</v>
      </c>
      <c r="E2030" t="s">
        <v>68</v>
      </c>
      <c r="F2030" s="5">
        <v>42370</v>
      </c>
      <c r="G2030">
        <v>0</v>
      </c>
    </row>
    <row r="2031" spans="1:7" x14ac:dyDescent="0.25">
      <c r="A2031" t="s">
        <v>108</v>
      </c>
      <c r="B2031" t="s">
        <v>111</v>
      </c>
      <c r="C2031">
        <v>2320</v>
      </c>
      <c r="D2031" t="s">
        <v>62</v>
      </c>
      <c r="E2031" t="s">
        <v>68</v>
      </c>
      <c r="F2031" s="5">
        <v>42736</v>
      </c>
      <c r="G2031">
        <v>0</v>
      </c>
    </row>
    <row r="2032" spans="1:7" x14ac:dyDescent="0.25">
      <c r="A2032" t="s">
        <v>108</v>
      </c>
      <c r="B2032" t="s">
        <v>111</v>
      </c>
      <c r="C2032">
        <v>2320</v>
      </c>
      <c r="D2032" t="s">
        <v>62</v>
      </c>
      <c r="E2032" t="s">
        <v>69</v>
      </c>
      <c r="F2032" s="5">
        <v>42370</v>
      </c>
      <c r="G2032">
        <v>0</v>
      </c>
    </row>
    <row r="2033" spans="1:7" x14ac:dyDescent="0.25">
      <c r="A2033" t="s">
        <v>108</v>
      </c>
      <c r="B2033" t="s">
        <v>111</v>
      </c>
      <c r="C2033">
        <v>2320</v>
      </c>
      <c r="D2033" t="s">
        <v>62</v>
      </c>
      <c r="E2033" t="s">
        <v>69</v>
      </c>
      <c r="F2033" s="5">
        <v>42736</v>
      </c>
      <c r="G2033">
        <v>0</v>
      </c>
    </row>
    <row r="2034" spans="1:7" x14ac:dyDescent="0.25">
      <c r="A2034" t="s">
        <v>108</v>
      </c>
      <c r="B2034" t="s">
        <v>111</v>
      </c>
      <c r="C2034">
        <v>2320</v>
      </c>
      <c r="D2034" t="s">
        <v>62</v>
      </c>
      <c r="E2034" t="s">
        <v>70</v>
      </c>
      <c r="F2034" s="5">
        <v>42370</v>
      </c>
      <c r="G2034">
        <v>0</v>
      </c>
    </row>
    <row r="2035" spans="1:7" x14ac:dyDescent="0.25">
      <c r="A2035" t="s">
        <v>108</v>
      </c>
      <c r="B2035" t="s">
        <v>111</v>
      </c>
      <c r="C2035">
        <v>2320</v>
      </c>
      <c r="D2035" t="s">
        <v>62</v>
      </c>
      <c r="E2035" t="s">
        <v>70</v>
      </c>
      <c r="F2035" s="5">
        <v>42736</v>
      </c>
      <c r="G2035">
        <v>0</v>
      </c>
    </row>
    <row r="2036" spans="1:7" x14ac:dyDescent="0.25">
      <c r="A2036" t="s">
        <v>108</v>
      </c>
      <c r="B2036" t="s">
        <v>111</v>
      </c>
      <c r="C2036">
        <v>2320</v>
      </c>
      <c r="D2036" t="s">
        <v>62</v>
      </c>
      <c r="E2036" t="s">
        <v>71</v>
      </c>
      <c r="F2036" s="5">
        <v>42370</v>
      </c>
      <c r="G2036">
        <v>0</v>
      </c>
    </row>
    <row r="2037" spans="1:7" x14ac:dyDescent="0.25">
      <c r="A2037" t="s">
        <v>108</v>
      </c>
      <c r="B2037" t="s">
        <v>111</v>
      </c>
      <c r="C2037">
        <v>2320</v>
      </c>
      <c r="D2037" t="s">
        <v>62</v>
      </c>
      <c r="E2037" t="s">
        <v>71</v>
      </c>
      <c r="F2037" s="5">
        <v>42736</v>
      </c>
      <c r="G2037">
        <v>0</v>
      </c>
    </row>
    <row r="2038" spans="1:7" x14ac:dyDescent="0.25">
      <c r="A2038" t="s">
        <v>108</v>
      </c>
      <c r="B2038" t="s">
        <v>111</v>
      </c>
      <c r="C2038">
        <v>2320</v>
      </c>
      <c r="D2038" t="s">
        <v>72</v>
      </c>
      <c r="E2038" t="s">
        <v>73</v>
      </c>
      <c r="F2038" s="5">
        <v>42370</v>
      </c>
      <c r="G2038">
        <v>0</v>
      </c>
    </row>
    <row r="2039" spans="1:7" x14ac:dyDescent="0.25">
      <c r="A2039" t="s">
        <v>108</v>
      </c>
      <c r="B2039" t="s">
        <v>111</v>
      </c>
      <c r="C2039">
        <v>2320</v>
      </c>
      <c r="D2039" t="s">
        <v>72</v>
      </c>
      <c r="E2039" t="s">
        <v>73</v>
      </c>
      <c r="F2039" s="5">
        <v>42736</v>
      </c>
      <c r="G2039">
        <v>0</v>
      </c>
    </row>
    <row r="2040" spans="1:7" x14ac:dyDescent="0.25">
      <c r="A2040" t="s">
        <v>108</v>
      </c>
      <c r="B2040" t="s">
        <v>111</v>
      </c>
      <c r="C2040">
        <v>2320</v>
      </c>
      <c r="D2040" t="s">
        <v>72</v>
      </c>
      <c r="E2040" t="s">
        <v>9</v>
      </c>
      <c r="F2040" s="5">
        <v>42370</v>
      </c>
      <c r="G2040">
        <v>0</v>
      </c>
    </row>
    <row r="2041" spans="1:7" x14ac:dyDescent="0.25">
      <c r="A2041" t="s">
        <v>108</v>
      </c>
      <c r="B2041" t="s">
        <v>111</v>
      </c>
      <c r="C2041">
        <v>2320</v>
      </c>
      <c r="D2041" t="s">
        <v>72</v>
      </c>
      <c r="E2041" t="s">
        <v>9</v>
      </c>
      <c r="F2041" s="5">
        <v>42736</v>
      </c>
      <c r="G2041">
        <v>0</v>
      </c>
    </row>
    <row r="2042" spans="1:7" x14ac:dyDescent="0.25">
      <c r="A2042" t="s">
        <v>108</v>
      </c>
      <c r="B2042" t="s">
        <v>111</v>
      </c>
      <c r="C2042">
        <v>2320</v>
      </c>
      <c r="D2042" t="s">
        <v>72</v>
      </c>
      <c r="E2042" t="s">
        <v>34</v>
      </c>
      <c r="F2042" s="5">
        <v>42370</v>
      </c>
      <c r="G2042">
        <v>0</v>
      </c>
    </row>
    <row r="2043" spans="1:7" x14ac:dyDescent="0.25">
      <c r="A2043" t="s">
        <v>108</v>
      </c>
      <c r="B2043" t="s">
        <v>111</v>
      </c>
      <c r="C2043">
        <v>2320</v>
      </c>
      <c r="D2043" t="s">
        <v>72</v>
      </c>
      <c r="E2043" t="s">
        <v>34</v>
      </c>
      <c r="F2043" s="5">
        <v>42736</v>
      </c>
      <c r="G2043">
        <v>0</v>
      </c>
    </row>
    <row r="2044" spans="1:7" x14ac:dyDescent="0.25">
      <c r="A2044" t="s">
        <v>108</v>
      </c>
      <c r="B2044" t="s">
        <v>111</v>
      </c>
      <c r="C2044">
        <v>2320</v>
      </c>
      <c r="D2044" t="s">
        <v>72</v>
      </c>
      <c r="E2044" t="s">
        <v>74</v>
      </c>
      <c r="F2044" s="5">
        <v>42370</v>
      </c>
      <c r="G2044">
        <v>0</v>
      </c>
    </row>
    <row r="2045" spans="1:7" x14ac:dyDescent="0.25">
      <c r="A2045" t="s">
        <v>108</v>
      </c>
      <c r="B2045" t="s">
        <v>111</v>
      </c>
      <c r="C2045">
        <v>2320</v>
      </c>
      <c r="D2045" t="s">
        <v>72</v>
      </c>
      <c r="E2045" t="s">
        <v>74</v>
      </c>
      <c r="F2045" s="5">
        <v>42736</v>
      </c>
      <c r="G2045">
        <v>0</v>
      </c>
    </row>
    <row r="2046" spans="1:7" x14ac:dyDescent="0.25">
      <c r="A2046" t="s">
        <v>108</v>
      </c>
      <c r="B2046" t="s">
        <v>111</v>
      </c>
      <c r="C2046">
        <v>2320</v>
      </c>
      <c r="D2046" t="s">
        <v>72</v>
      </c>
      <c r="E2046" t="s">
        <v>75</v>
      </c>
      <c r="F2046" s="5">
        <v>42370</v>
      </c>
      <c r="G2046">
        <v>0</v>
      </c>
    </row>
    <row r="2047" spans="1:7" x14ac:dyDescent="0.25">
      <c r="A2047" t="s">
        <v>108</v>
      </c>
      <c r="B2047" t="s">
        <v>111</v>
      </c>
      <c r="C2047">
        <v>2320</v>
      </c>
      <c r="D2047" t="s">
        <v>72</v>
      </c>
      <c r="E2047" t="s">
        <v>75</v>
      </c>
      <c r="F2047" s="5">
        <v>42736</v>
      </c>
      <c r="G2047">
        <v>0</v>
      </c>
    </row>
    <row r="2048" spans="1:7" x14ac:dyDescent="0.25">
      <c r="A2048" t="s">
        <v>108</v>
      </c>
      <c r="B2048" t="s">
        <v>111</v>
      </c>
      <c r="C2048">
        <v>2320</v>
      </c>
      <c r="D2048" t="s">
        <v>76</v>
      </c>
      <c r="E2048" t="s">
        <v>9</v>
      </c>
      <c r="F2048" s="5">
        <v>42370</v>
      </c>
      <c r="G2048">
        <v>0</v>
      </c>
    </row>
    <row r="2049" spans="1:7" x14ac:dyDescent="0.25">
      <c r="A2049" t="s">
        <v>108</v>
      </c>
      <c r="B2049" t="s">
        <v>111</v>
      </c>
      <c r="C2049">
        <v>2320</v>
      </c>
      <c r="D2049" t="s">
        <v>76</v>
      </c>
      <c r="E2049" t="s">
        <v>9</v>
      </c>
      <c r="F2049" s="5">
        <v>42736</v>
      </c>
      <c r="G2049">
        <v>0</v>
      </c>
    </row>
    <row r="2050" spans="1:7" x14ac:dyDescent="0.25">
      <c r="A2050" t="s">
        <v>108</v>
      </c>
      <c r="B2050" t="s">
        <v>111</v>
      </c>
      <c r="C2050">
        <v>2320</v>
      </c>
      <c r="D2050" t="s">
        <v>76</v>
      </c>
      <c r="E2050" t="s">
        <v>77</v>
      </c>
      <c r="F2050" s="5">
        <v>42370</v>
      </c>
      <c r="G2050">
        <v>0</v>
      </c>
    </row>
    <row r="2051" spans="1:7" x14ac:dyDescent="0.25">
      <c r="A2051" t="s">
        <v>108</v>
      </c>
      <c r="B2051" t="s">
        <v>111</v>
      </c>
      <c r="C2051">
        <v>2320</v>
      </c>
      <c r="D2051" t="s">
        <v>76</v>
      </c>
      <c r="E2051" t="s">
        <v>77</v>
      </c>
      <c r="F2051" s="5">
        <v>42736</v>
      </c>
      <c r="G2051">
        <v>0</v>
      </c>
    </row>
    <row r="2052" spans="1:7" x14ac:dyDescent="0.25">
      <c r="A2052" t="s">
        <v>108</v>
      </c>
      <c r="B2052" t="s">
        <v>111</v>
      </c>
      <c r="C2052">
        <v>2320</v>
      </c>
      <c r="D2052" t="s">
        <v>78</v>
      </c>
      <c r="E2052" t="s">
        <v>79</v>
      </c>
      <c r="F2052" s="5">
        <v>42370</v>
      </c>
      <c r="G2052">
        <v>0</v>
      </c>
    </row>
    <row r="2053" spans="1:7" x14ac:dyDescent="0.25">
      <c r="A2053" t="s">
        <v>108</v>
      </c>
      <c r="B2053" t="s">
        <v>111</v>
      </c>
      <c r="C2053">
        <v>2320</v>
      </c>
      <c r="D2053" t="s">
        <v>78</v>
      </c>
      <c r="E2053" t="s">
        <v>79</v>
      </c>
      <c r="F2053" s="5">
        <v>42736</v>
      </c>
      <c r="G2053">
        <v>0</v>
      </c>
    </row>
    <row r="2054" spans="1:7" x14ac:dyDescent="0.25">
      <c r="A2054" t="s">
        <v>108</v>
      </c>
      <c r="B2054" t="s">
        <v>111</v>
      </c>
      <c r="C2054">
        <v>2320</v>
      </c>
      <c r="D2054" t="s">
        <v>78</v>
      </c>
      <c r="E2054" t="s">
        <v>80</v>
      </c>
      <c r="F2054" s="5">
        <v>42370</v>
      </c>
      <c r="G2054">
        <v>0</v>
      </c>
    </row>
    <row r="2055" spans="1:7" x14ac:dyDescent="0.25">
      <c r="A2055" t="s">
        <v>108</v>
      </c>
      <c r="B2055" t="s">
        <v>111</v>
      </c>
      <c r="C2055">
        <v>2320</v>
      </c>
      <c r="D2055" t="s">
        <v>78</v>
      </c>
      <c r="E2055" t="s">
        <v>80</v>
      </c>
      <c r="F2055" s="5">
        <v>42736</v>
      </c>
      <c r="G2055">
        <v>0</v>
      </c>
    </row>
    <row r="2056" spans="1:7" x14ac:dyDescent="0.25">
      <c r="A2056" t="s">
        <v>108</v>
      </c>
      <c r="B2056" t="s">
        <v>111</v>
      </c>
      <c r="C2056">
        <v>2320</v>
      </c>
      <c r="D2056" t="s">
        <v>78</v>
      </c>
      <c r="E2056" t="s">
        <v>81</v>
      </c>
      <c r="F2056" s="5">
        <v>42370</v>
      </c>
      <c r="G2056">
        <v>193</v>
      </c>
    </row>
    <row r="2057" spans="1:7" x14ac:dyDescent="0.25">
      <c r="A2057" t="s">
        <v>108</v>
      </c>
      <c r="B2057" t="s">
        <v>111</v>
      </c>
      <c r="C2057">
        <v>2320</v>
      </c>
      <c r="D2057" t="s">
        <v>78</v>
      </c>
      <c r="E2057" t="s">
        <v>81</v>
      </c>
      <c r="F2057" s="5">
        <v>42736</v>
      </c>
      <c r="G2057">
        <v>222</v>
      </c>
    </row>
    <row r="2058" spans="1:7" x14ac:dyDescent="0.25">
      <c r="A2058" t="s">
        <v>108</v>
      </c>
      <c r="B2058" t="s">
        <v>111</v>
      </c>
      <c r="C2058">
        <v>2320</v>
      </c>
      <c r="D2058" t="s">
        <v>78</v>
      </c>
      <c r="E2058" t="s">
        <v>82</v>
      </c>
      <c r="F2058" s="5">
        <v>42370</v>
      </c>
      <c r="G2058">
        <v>0</v>
      </c>
    </row>
    <row r="2059" spans="1:7" x14ac:dyDescent="0.25">
      <c r="A2059" t="s">
        <v>108</v>
      </c>
      <c r="B2059" t="s">
        <v>111</v>
      </c>
      <c r="C2059">
        <v>2320</v>
      </c>
      <c r="D2059" t="s">
        <v>78</v>
      </c>
      <c r="E2059" t="s">
        <v>82</v>
      </c>
      <c r="F2059" s="5">
        <v>42736</v>
      </c>
      <c r="G2059">
        <v>0</v>
      </c>
    </row>
    <row r="2060" spans="1:7" x14ac:dyDescent="0.25">
      <c r="A2060" t="s">
        <v>108</v>
      </c>
      <c r="B2060" t="s">
        <v>111</v>
      </c>
      <c r="C2060">
        <v>2320</v>
      </c>
      <c r="D2060" t="s">
        <v>78</v>
      </c>
      <c r="E2060" t="s">
        <v>83</v>
      </c>
      <c r="F2060" s="5">
        <v>42370</v>
      </c>
      <c r="G2060">
        <v>0</v>
      </c>
    </row>
    <row r="2061" spans="1:7" x14ac:dyDescent="0.25">
      <c r="A2061" t="s">
        <v>108</v>
      </c>
      <c r="B2061" t="s">
        <v>111</v>
      </c>
      <c r="C2061">
        <v>2320</v>
      </c>
      <c r="D2061" t="s">
        <v>78</v>
      </c>
      <c r="E2061" t="s">
        <v>83</v>
      </c>
      <c r="F2061" s="5">
        <v>42736</v>
      </c>
      <c r="G2061">
        <v>0</v>
      </c>
    </row>
    <row r="2062" spans="1:7" x14ac:dyDescent="0.25">
      <c r="A2062" t="s">
        <v>108</v>
      </c>
      <c r="B2062" t="s">
        <v>111</v>
      </c>
      <c r="C2062">
        <v>2320</v>
      </c>
      <c r="D2062" t="s">
        <v>78</v>
      </c>
      <c r="E2062" t="s">
        <v>84</v>
      </c>
      <c r="F2062" s="5">
        <v>42370</v>
      </c>
      <c r="G2062">
        <v>0</v>
      </c>
    </row>
    <row r="2063" spans="1:7" x14ac:dyDescent="0.25">
      <c r="A2063" t="s">
        <v>108</v>
      </c>
      <c r="B2063" t="s">
        <v>111</v>
      </c>
      <c r="C2063">
        <v>2320</v>
      </c>
      <c r="D2063" t="s">
        <v>78</v>
      </c>
      <c r="E2063" t="s">
        <v>84</v>
      </c>
      <c r="F2063" s="5">
        <v>42736</v>
      </c>
      <c r="G2063">
        <v>0</v>
      </c>
    </row>
    <row r="2064" spans="1:7" x14ac:dyDescent="0.25">
      <c r="A2064" t="s">
        <v>108</v>
      </c>
      <c r="B2064" t="s">
        <v>111</v>
      </c>
      <c r="C2064">
        <v>2320</v>
      </c>
      <c r="D2064" t="s">
        <v>78</v>
      </c>
      <c r="E2064" t="s">
        <v>85</v>
      </c>
      <c r="F2064" s="5">
        <v>42370</v>
      </c>
      <c r="G2064">
        <v>0</v>
      </c>
    </row>
    <row r="2065" spans="1:7" x14ac:dyDescent="0.25">
      <c r="A2065" t="s">
        <v>108</v>
      </c>
      <c r="B2065" t="s">
        <v>111</v>
      </c>
      <c r="C2065">
        <v>2320</v>
      </c>
      <c r="D2065" t="s">
        <v>78</v>
      </c>
      <c r="E2065" t="s">
        <v>85</v>
      </c>
      <c r="F2065" s="5">
        <v>42736</v>
      </c>
      <c r="G2065">
        <v>0</v>
      </c>
    </row>
    <row r="2066" spans="1:7" x14ac:dyDescent="0.25">
      <c r="A2066" t="s">
        <v>108</v>
      </c>
      <c r="B2066" t="s">
        <v>111</v>
      </c>
      <c r="C2066">
        <v>2320</v>
      </c>
      <c r="D2066" t="s">
        <v>78</v>
      </c>
      <c r="E2066" t="s">
        <v>86</v>
      </c>
      <c r="F2066" s="5">
        <v>42370</v>
      </c>
      <c r="G2066">
        <v>0</v>
      </c>
    </row>
    <row r="2067" spans="1:7" x14ac:dyDescent="0.25">
      <c r="A2067" t="s">
        <v>108</v>
      </c>
      <c r="B2067" t="s">
        <v>111</v>
      </c>
      <c r="C2067">
        <v>2320</v>
      </c>
      <c r="D2067" t="s">
        <v>78</v>
      </c>
      <c r="E2067" t="s">
        <v>86</v>
      </c>
      <c r="F2067" s="5">
        <v>42736</v>
      </c>
      <c r="G2067">
        <v>0</v>
      </c>
    </row>
    <row r="2068" spans="1:7" x14ac:dyDescent="0.25">
      <c r="A2068" t="s">
        <v>108</v>
      </c>
      <c r="B2068" t="s">
        <v>111</v>
      </c>
      <c r="C2068">
        <v>2320</v>
      </c>
      <c r="D2068" t="s">
        <v>78</v>
      </c>
      <c r="E2068" t="s">
        <v>87</v>
      </c>
      <c r="F2068" s="5">
        <v>42370</v>
      </c>
      <c r="G2068">
        <v>0</v>
      </c>
    </row>
    <row r="2069" spans="1:7" x14ac:dyDescent="0.25">
      <c r="A2069" t="s">
        <v>108</v>
      </c>
      <c r="B2069" t="s">
        <v>111</v>
      </c>
      <c r="C2069">
        <v>2320</v>
      </c>
      <c r="D2069" t="s">
        <v>78</v>
      </c>
      <c r="E2069" t="s">
        <v>87</v>
      </c>
      <c r="F2069" s="5">
        <v>42736</v>
      </c>
      <c r="G2069">
        <v>0</v>
      </c>
    </row>
    <row r="2070" spans="1:7" x14ac:dyDescent="0.25">
      <c r="A2070" t="s">
        <v>108</v>
      </c>
      <c r="B2070" t="s">
        <v>111</v>
      </c>
      <c r="C2070">
        <v>2320</v>
      </c>
      <c r="D2070" t="s">
        <v>78</v>
      </c>
      <c r="E2070" t="s">
        <v>88</v>
      </c>
      <c r="F2070" s="5">
        <v>42370</v>
      </c>
      <c r="G2070">
        <v>48</v>
      </c>
    </row>
    <row r="2071" spans="1:7" x14ac:dyDescent="0.25">
      <c r="A2071" t="s">
        <v>108</v>
      </c>
      <c r="B2071" t="s">
        <v>111</v>
      </c>
      <c r="C2071">
        <v>2320</v>
      </c>
      <c r="D2071" t="s">
        <v>78</v>
      </c>
      <c r="E2071" t="s">
        <v>88</v>
      </c>
      <c r="F2071" s="5">
        <v>42736</v>
      </c>
      <c r="G2071">
        <v>64</v>
      </c>
    </row>
    <row r="2072" spans="1:7" x14ac:dyDescent="0.25">
      <c r="A2072" t="s">
        <v>108</v>
      </c>
      <c r="B2072" t="s">
        <v>111</v>
      </c>
      <c r="C2072">
        <v>2320</v>
      </c>
      <c r="D2072" t="s">
        <v>78</v>
      </c>
      <c r="E2072" t="s">
        <v>89</v>
      </c>
      <c r="F2072" s="5">
        <v>42370</v>
      </c>
      <c r="G2072">
        <v>541</v>
      </c>
    </row>
    <row r="2073" spans="1:7" x14ac:dyDescent="0.25">
      <c r="A2073" t="s">
        <v>108</v>
      </c>
      <c r="B2073" t="s">
        <v>111</v>
      </c>
      <c r="C2073">
        <v>2320</v>
      </c>
      <c r="D2073" t="s">
        <v>78</v>
      </c>
      <c r="E2073" t="s">
        <v>89</v>
      </c>
      <c r="F2073" s="5">
        <v>42736</v>
      </c>
      <c r="G2073">
        <v>847</v>
      </c>
    </row>
    <row r="2074" spans="1:7" x14ac:dyDescent="0.25">
      <c r="A2074" t="s">
        <v>108</v>
      </c>
      <c r="B2074" t="s">
        <v>111</v>
      </c>
      <c r="C2074">
        <v>2320</v>
      </c>
      <c r="D2074" t="s">
        <v>78</v>
      </c>
      <c r="E2074" t="s">
        <v>90</v>
      </c>
      <c r="F2074" s="5">
        <v>42370</v>
      </c>
      <c r="G2074">
        <v>0</v>
      </c>
    </row>
    <row r="2075" spans="1:7" x14ac:dyDescent="0.25">
      <c r="A2075" t="s">
        <v>108</v>
      </c>
      <c r="B2075" t="s">
        <v>111</v>
      </c>
      <c r="C2075">
        <v>2320</v>
      </c>
      <c r="D2075" t="s">
        <v>78</v>
      </c>
      <c r="E2075" t="s">
        <v>90</v>
      </c>
      <c r="F2075" s="5">
        <v>42736</v>
      </c>
      <c r="G2075">
        <v>0</v>
      </c>
    </row>
    <row r="2076" spans="1:7" x14ac:dyDescent="0.25">
      <c r="A2076" t="s">
        <v>108</v>
      </c>
      <c r="B2076" t="s">
        <v>111</v>
      </c>
      <c r="C2076">
        <v>2320</v>
      </c>
      <c r="D2076" t="s">
        <v>78</v>
      </c>
      <c r="E2076" t="s">
        <v>91</v>
      </c>
      <c r="F2076" s="5">
        <v>42370</v>
      </c>
      <c r="G2076">
        <v>0</v>
      </c>
    </row>
    <row r="2077" spans="1:7" x14ac:dyDescent="0.25">
      <c r="A2077" t="s">
        <v>108</v>
      </c>
      <c r="B2077" t="s">
        <v>111</v>
      </c>
      <c r="C2077">
        <v>2320</v>
      </c>
      <c r="D2077" t="s">
        <v>78</v>
      </c>
      <c r="E2077" t="s">
        <v>91</v>
      </c>
      <c r="F2077" s="5">
        <v>42736</v>
      </c>
      <c r="G2077">
        <v>0</v>
      </c>
    </row>
    <row r="2078" spans="1:7" x14ac:dyDescent="0.25">
      <c r="A2078" t="s">
        <v>108</v>
      </c>
      <c r="B2078" t="s">
        <v>111</v>
      </c>
      <c r="C2078">
        <v>2320</v>
      </c>
      <c r="D2078" t="s">
        <v>78</v>
      </c>
      <c r="E2078" t="s">
        <v>92</v>
      </c>
      <c r="F2078" s="5">
        <v>42370</v>
      </c>
      <c r="G2078">
        <v>0</v>
      </c>
    </row>
    <row r="2079" spans="1:7" x14ac:dyDescent="0.25">
      <c r="A2079" t="s">
        <v>108</v>
      </c>
      <c r="B2079" t="s">
        <v>111</v>
      </c>
      <c r="C2079">
        <v>2320</v>
      </c>
      <c r="D2079" t="s">
        <v>78</v>
      </c>
      <c r="E2079" t="s">
        <v>92</v>
      </c>
      <c r="F2079" s="5">
        <v>42736</v>
      </c>
      <c r="G2079">
        <v>0</v>
      </c>
    </row>
    <row r="2080" spans="1:7" x14ac:dyDescent="0.25">
      <c r="A2080" t="s">
        <v>108</v>
      </c>
      <c r="B2080" t="s">
        <v>111</v>
      </c>
      <c r="C2080">
        <v>2320</v>
      </c>
      <c r="D2080" t="s">
        <v>78</v>
      </c>
      <c r="E2080" t="s">
        <v>93</v>
      </c>
      <c r="F2080" s="5">
        <v>42370</v>
      </c>
      <c r="G2080">
        <v>0</v>
      </c>
    </row>
    <row r="2081" spans="1:7" x14ac:dyDescent="0.25">
      <c r="A2081" t="s">
        <v>108</v>
      </c>
      <c r="B2081" t="s">
        <v>111</v>
      </c>
      <c r="C2081">
        <v>2320</v>
      </c>
      <c r="D2081" t="s">
        <v>78</v>
      </c>
      <c r="E2081" t="s">
        <v>93</v>
      </c>
      <c r="F2081" s="5">
        <v>42736</v>
      </c>
      <c r="G2081">
        <v>0</v>
      </c>
    </row>
    <row r="2082" spans="1:7" x14ac:dyDescent="0.25">
      <c r="A2082" t="s">
        <v>108</v>
      </c>
      <c r="B2082" t="s">
        <v>111</v>
      </c>
      <c r="C2082">
        <v>2320</v>
      </c>
      <c r="D2082" t="s">
        <v>78</v>
      </c>
      <c r="E2082" t="s">
        <v>94</v>
      </c>
      <c r="F2082" s="5">
        <v>42370</v>
      </c>
      <c r="G2082">
        <v>0</v>
      </c>
    </row>
    <row r="2083" spans="1:7" x14ac:dyDescent="0.25">
      <c r="A2083" t="s">
        <v>108</v>
      </c>
      <c r="B2083" t="s">
        <v>111</v>
      </c>
      <c r="C2083">
        <v>2320</v>
      </c>
      <c r="D2083" t="s">
        <v>78</v>
      </c>
      <c r="E2083" t="s">
        <v>94</v>
      </c>
      <c r="F2083" s="5">
        <v>42736</v>
      </c>
      <c r="G2083">
        <v>0</v>
      </c>
    </row>
    <row r="2084" spans="1:7" x14ac:dyDescent="0.25">
      <c r="A2084" t="s">
        <v>108</v>
      </c>
      <c r="B2084" t="s">
        <v>111</v>
      </c>
      <c r="C2084">
        <v>2320</v>
      </c>
      <c r="D2084" t="s">
        <v>78</v>
      </c>
      <c r="E2084" t="s">
        <v>95</v>
      </c>
      <c r="F2084" s="5">
        <v>42370</v>
      </c>
      <c r="G2084">
        <v>0</v>
      </c>
    </row>
    <row r="2085" spans="1:7" x14ac:dyDescent="0.25">
      <c r="A2085" t="s">
        <v>108</v>
      </c>
      <c r="B2085" t="s">
        <v>111</v>
      </c>
      <c r="C2085">
        <v>2320</v>
      </c>
      <c r="D2085" t="s">
        <v>78</v>
      </c>
      <c r="E2085" t="s">
        <v>95</v>
      </c>
      <c r="F2085" s="5">
        <v>42736</v>
      </c>
      <c r="G2085">
        <v>0</v>
      </c>
    </row>
    <row r="2086" spans="1:7" x14ac:dyDescent="0.25">
      <c r="A2086" t="s">
        <v>108</v>
      </c>
      <c r="B2086" t="s">
        <v>111</v>
      </c>
      <c r="C2086">
        <v>2320</v>
      </c>
      <c r="D2086" t="s">
        <v>78</v>
      </c>
      <c r="E2086" t="s">
        <v>96</v>
      </c>
      <c r="F2086" s="5">
        <v>42370</v>
      </c>
      <c r="G2086">
        <v>0</v>
      </c>
    </row>
    <row r="2087" spans="1:7" x14ac:dyDescent="0.25">
      <c r="A2087" t="s">
        <v>108</v>
      </c>
      <c r="B2087" t="s">
        <v>111</v>
      </c>
      <c r="C2087">
        <v>2320</v>
      </c>
      <c r="D2087" t="s">
        <v>78</v>
      </c>
      <c r="E2087" t="s">
        <v>96</v>
      </c>
      <c r="F2087" s="5">
        <v>42736</v>
      </c>
      <c r="G2087">
        <v>0</v>
      </c>
    </row>
    <row r="2088" spans="1:7" x14ac:dyDescent="0.25">
      <c r="A2088" t="s">
        <v>108</v>
      </c>
      <c r="B2088" t="s">
        <v>111</v>
      </c>
      <c r="C2088">
        <v>2320</v>
      </c>
      <c r="D2088" t="s">
        <v>78</v>
      </c>
      <c r="E2088" t="s">
        <v>97</v>
      </c>
      <c r="F2088" s="5">
        <v>42370</v>
      </c>
      <c r="G2088">
        <v>0</v>
      </c>
    </row>
    <row r="2089" spans="1:7" x14ac:dyDescent="0.25">
      <c r="A2089" t="s">
        <v>108</v>
      </c>
      <c r="B2089" t="s">
        <v>111</v>
      </c>
      <c r="C2089">
        <v>2320</v>
      </c>
      <c r="D2089" t="s">
        <v>78</v>
      </c>
      <c r="E2089" t="s">
        <v>97</v>
      </c>
      <c r="F2089" s="5">
        <v>42736</v>
      </c>
      <c r="G2089">
        <v>0</v>
      </c>
    </row>
    <row r="2090" spans="1:7" x14ac:dyDescent="0.25">
      <c r="A2090" t="s">
        <v>108</v>
      </c>
      <c r="B2090" t="s">
        <v>111</v>
      </c>
      <c r="C2090">
        <v>2320</v>
      </c>
      <c r="D2090" t="s">
        <v>78</v>
      </c>
      <c r="E2090" t="s">
        <v>98</v>
      </c>
      <c r="F2090" s="5">
        <v>42370</v>
      </c>
      <c r="G2090">
        <v>0</v>
      </c>
    </row>
    <row r="2091" spans="1:7" x14ac:dyDescent="0.25">
      <c r="A2091" t="s">
        <v>108</v>
      </c>
      <c r="B2091" t="s">
        <v>111</v>
      </c>
      <c r="C2091">
        <v>2320</v>
      </c>
      <c r="D2091" t="s">
        <v>78</v>
      </c>
      <c r="E2091" t="s">
        <v>98</v>
      </c>
      <c r="F2091" s="5">
        <v>42736</v>
      </c>
      <c r="G2091">
        <v>0</v>
      </c>
    </row>
    <row r="2092" spans="1:7" x14ac:dyDescent="0.25">
      <c r="A2092" t="s">
        <v>108</v>
      </c>
      <c r="B2092" t="s">
        <v>112</v>
      </c>
      <c r="C2092">
        <v>2300</v>
      </c>
      <c r="D2092" t="s">
        <v>8</v>
      </c>
      <c r="E2092" t="s">
        <v>9</v>
      </c>
      <c r="F2092" s="5">
        <v>42370</v>
      </c>
      <c r="G2092">
        <v>0</v>
      </c>
    </row>
    <row r="2093" spans="1:7" x14ac:dyDescent="0.25">
      <c r="A2093" t="s">
        <v>108</v>
      </c>
      <c r="B2093" t="s">
        <v>112</v>
      </c>
      <c r="C2093">
        <v>2300</v>
      </c>
      <c r="D2093" t="s">
        <v>8</v>
      </c>
      <c r="E2093" t="s">
        <v>9</v>
      </c>
      <c r="F2093" s="5">
        <v>42736</v>
      </c>
      <c r="G2093">
        <v>0</v>
      </c>
    </row>
    <row r="2094" spans="1:7" x14ac:dyDescent="0.25">
      <c r="A2094" t="s">
        <v>108</v>
      </c>
      <c r="B2094" t="s">
        <v>112</v>
      </c>
      <c r="C2094">
        <v>2300</v>
      </c>
      <c r="D2094" t="s">
        <v>8</v>
      </c>
      <c r="E2094" t="s">
        <v>10</v>
      </c>
      <c r="F2094" s="5">
        <v>42370</v>
      </c>
      <c r="G2094">
        <v>113</v>
      </c>
    </row>
    <row r="2095" spans="1:7" x14ac:dyDescent="0.25">
      <c r="A2095" t="s">
        <v>108</v>
      </c>
      <c r="B2095" t="s">
        <v>112</v>
      </c>
      <c r="C2095">
        <v>2300</v>
      </c>
      <c r="D2095" t="s">
        <v>8</v>
      </c>
      <c r="E2095" t="s">
        <v>10</v>
      </c>
      <c r="F2095" s="5">
        <v>42736</v>
      </c>
      <c r="G2095">
        <v>142</v>
      </c>
    </row>
    <row r="2096" spans="1:7" x14ac:dyDescent="0.25">
      <c r="A2096" t="s">
        <v>108</v>
      </c>
      <c r="B2096" t="s">
        <v>112</v>
      </c>
      <c r="C2096">
        <v>2300</v>
      </c>
      <c r="D2096" t="s">
        <v>8</v>
      </c>
      <c r="E2096" t="s">
        <v>11</v>
      </c>
      <c r="F2096" s="5">
        <v>42370</v>
      </c>
      <c r="G2096">
        <v>25</v>
      </c>
    </row>
    <row r="2097" spans="1:7" x14ac:dyDescent="0.25">
      <c r="A2097" t="s">
        <v>108</v>
      </c>
      <c r="B2097" t="s">
        <v>112</v>
      </c>
      <c r="C2097">
        <v>2300</v>
      </c>
      <c r="D2097" t="s">
        <v>8</v>
      </c>
      <c r="E2097" t="s">
        <v>11</v>
      </c>
      <c r="F2097" s="5">
        <v>42736</v>
      </c>
      <c r="G2097">
        <v>76</v>
      </c>
    </row>
    <row r="2098" spans="1:7" x14ac:dyDescent="0.25">
      <c r="A2098" t="s">
        <v>108</v>
      </c>
      <c r="B2098" t="s">
        <v>112</v>
      </c>
      <c r="C2098">
        <v>2300</v>
      </c>
      <c r="D2098" t="s">
        <v>8</v>
      </c>
      <c r="E2098" t="s">
        <v>12</v>
      </c>
      <c r="F2098" s="5">
        <v>42370</v>
      </c>
      <c r="G2098">
        <v>0</v>
      </c>
    </row>
    <row r="2099" spans="1:7" x14ac:dyDescent="0.25">
      <c r="A2099" t="s">
        <v>108</v>
      </c>
      <c r="B2099" t="s">
        <v>112</v>
      </c>
      <c r="C2099">
        <v>2300</v>
      </c>
      <c r="D2099" t="s">
        <v>8</v>
      </c>
      <c r="E2099" t="s">
        <v>12</v>
      </c>
      <c r="F2099" s="5">
        <v>42736</v>
      </c>
      <c r="G2099">
        <v>0</v>
      </c>
    </row>
    <row r="2100" spans="1:7" x14ac:dyDescent="0.25">
      <c r="A2100" t="s">
        <v>108</v>
      </c>
      <c r="B2100" t="s">
        <v>112</v>
      </c>
      <c r="C2100">
        <v>2300</v>
      </c>
      <c r="D2100" t="s">
        <v>8</v>
      </c>
      <c r="E2100" t="s">
        <v>13</v>
      </c>
      <c r="F2100" s="5">
        <v>42370</v>
      </c>
      <c r="G2100">
        <v>0</v>
      </c>
    </row>
    <row r="2101" spans="1:7" x14ac:dyDescent="0.25">
      <c r="A2101" t="s">
        <v>108</v>
      </c>
      <c r="B2101" t="s">
        <v>112</v>
      </c>
      <c r="C2101">
        <v>2300</v>
      </c>
      <c r="D2101" t="s">
        <v>8</v>
      </c>
      <c r="E2101" t="s">
        <v>13</v>
      </c>
      <c r="F2101" s="5">
        <v>42736</v>
      </c>
      <c r="G2101">
        <v>0</v>
      </c>
    </row>
    <row r="2102" spans="1:7" x14ac:dyDescent="0.25">
      <c r="A2102" t="s">
        <v>108</v>
      </c>
      <c r="B2102" t="s">
        <v>112</v>
      </c>
      <c r="C2102">
        <v>2300</v>
      </c>
      <c r="D2102" t="s">
        <v>8</v>
      </c>
      <c r="E2102" t="s">
        <v>14</v>
      </c>
      <c r="F2102" s="5">
        <v>42370</v>
      </c>
      <c r="G2102">
        <v>0</v>
      </c>
    </row>
    <row r="2103" spans="1:7" x14ac:dyDescent="0.25">
      <c r="A2103" t="s">
        <v>108</v>
      </c>
      <c r="B2103" t="s">
        <v>112</v>
      </c>
      <c r="C2103">
        <v>2300</v>
      </c>
      <c r="D2103" t="s">
        <v>8</v>
      </c>
      <c r="E2103" t="s">
        <v>14</v>
      </c>
      <c r="F2103" s="5">
        <v>42736</v>
      </c>
      <c r="G2103">
        <v>0</v>
      </c>
    </row>
    <row r="2104" spans="1:7" x14ac:dyDescent="0.25">
      <c r="A2104" t="s">
        <v>108</v>
      </c>
      <c r="B2104" t="s">
        <v>112</v>
      </c>
      <c r="C2104">
        <v>2300</v>
      </c>
      <c r="D2104" t="s">
        <v>8</v>
      </c>
      <c r="E2104" t="s">
        <v>15</v>
      </c>
      <c r="F2104" s="5">
        <v>42370</v>
      </c>
      <c r="G2104">
        <v>0</v>
      </c>
    </row>
    <row r="2105" spans="1:7" x14ac:dyDescent="0.25">
      <c r="A2105" t="s">
        <v>108</v>
      </c>
      <c r="B2105" t="s">
        <v>112</v>
      </c>
      <c r="C2105">
        <v>2300</v>
      </c>
      <c r="D2105" t="s">
        <v>8</v>
      </c>
      <c r="E2105" t="s">
        <v>15</v>
      </c>
      <c r="F2105" s="5">
        <v>42736</v>
      </c>
      <c r="G2105">
        <v>0</v>
      </c>
    </row>
    <row r="2106" spans="1:7" x14ac:dyDescent="0.25">
      <c r="A2106" t="s">
        <v>108</v>
      </c>
      <c r="B2106" t="s">
        <v>112</v>
      </c>
      <c r="C2106">
        <v>2300</v>
      </c>
      <c r="D2106" t="s">
        <v>8</v>
      </c>
      <c r="E2106" t="s">
        <v>16</v>
      </c>
      <c r="F2106" s="5">
        <v>42370</v>
      </c>
      <c r="G2106">
        <v>28</v>
      </c>
    </row>
    <row r="2107" spans="1:7" x14ac:dyDescent="0.25">
      <c r="A2107" t="s">
        <v>108</v>
      </c>
      <c r="B2107" t="s">
        <v>112</v>
      </c>
      <c r="C2107">
        <v>2300</v>
      </c>
      <c r="D2107" t="s">
        <v>8</v>
      </c>
      <c r="E2107" t="s">
        <v>16</v>
      </c>
      <c r="F2107" s="5">
        <v>42736</v>
      </c>
      <c r="G2107">
        <v>34</v>
      </c>
    </row>
    <row r="2108" spans="1:7" x14ac:dyDescent="0.25">
      <c r="A2108" t="s">
        <v>108</v>
      </c>
      <c r="B2108" t="s">
        <v>112</v>
      </c>
      <c r="C2108">
        <v>2300</v>
      </c>
      <c r="D2108" t="s">
        <v>8</v>
      </c>
      <c r="E2108" t="s">
        <v>17</v>
      </c>
      <c r="F2108" s="5">
        <v>42370</v>
      </c>
      <c r="G2108">
        <v>0</v>
      </c>
    </row>
    <row r="2109" spans="1:7" x14ac:dyDescent="0.25">
      <c r="A2109" t="s">
        <v>108</v>
      </c>
      <c r="B2109" t="s">
        <v>112</v>
      </c>
      <c r="C2109">
        <v>2300</v>
      </c>
      <c r="D2109" t="s">
        <v>8</v>
      </c>
      <c r="E2109" t="s">
        <v>17</v>
      </c>
      <c r="F2109" s="5">
        <v>42736</v>
      </c>
      <c r="G2109">
        <v>0</v>
      </c>
    </row>
    <row r="2110" spans="1:7" x14ac:dyDescent="0.25">
      <c r="A2110" t="s">
        <v>108</v>
      </c>
      <c r="B2110" t="s">
        <v>112</v>
      </c>
      <c r="C2110">
        <v>2300</v>
      </c>
      <c r="D2110" t="s">
        <v>8</v>
      </c>
      <c r="E2110" t="s">
        <v>18</v>
      </c>
      <c r="F2110" s="5">
        <v>42370</v>
      </c>
      <c r="G2110">
        <v>6</v>
      </c>
    </row>
    <row r="2111" spans="1:7" x14ac:dyDescent="0.25">
      <c r="A2111" t="s">
        <v>108</v>
      </c>
      <c r="B2111" t="s">
        <v>112</v>
      </c>
      <c r="C2111">
        <v>2300</v>
      </c>
      <c r="D2111" t="s">
        <v>8</v>
      </c>
      <c r="E2111" t="s">
        <v>18</v>
      </c>
      <c r="F2111" s="5">
        <v>42736</v>
      </c>
      <c r="G2111">
        <v>7</v>
      </c>
    </row>
    <row r="2112" spans="1:7" x14ac:dyDescent="0.25">
      <c r="A2112" t="s">
        <v>108</v>
      </c>
      <c r="B2112" t="s">
        <v>112</v>
      </c>
      <c r="C2112">
        <v>2300</v>
      </c>
      <c r="D2112" t="s">
        <v>8</v>
      </c>
      <c r="E2112" t="s">
        <v>19</v>
      </c>
      <c r="F2112" s="5">
        <v>42370</v>
      </c>
      <c r="G2112">
        <v>0</v>
      </c>
    </row>
    <row r="2113" spans="1:7" x14ac:dyDescent="0.25">
      <c r="A2113" t="s">
        <v>108</v>
      </c>
      <c r="B2113" t="s">
        <v>112</v>
      </c>
      <c r="C2113">
        <v>2300</v>
      </c>
      <c r="D2113" t="s">
        <v>8</v>
      </c>
      <c r="E2113" t="s">
        <v>19</v>
      </c>
      <c r="F2113" s="5">
        <v>42736</v>
      </c>
      <c r="G2113">
        <v>0</v>
      </c>
    </row>
    <row r="2114" spans="1:7" x14ac:dyDescent="0.25">
      <c r="A2114" t="s">
        <v>108</v>
      </c>
      <c r="B2114" t="s">
        <v>112</v>
      </c>
      <c r="C2114">
        <v>2300</v>
      </c>
      <c r="D2114" t="s">
        <v>20</v>
      </c>
      <c r="E2114" t="s">
        <v>9</v>
      </c>
      <c r="F2114" s="5">
        <v>42370</v>
      </c>
      <c r="G2114">
        <v>13</v>
      </c>
    </row>
    <row r="2115" spans="1:7" x14ac:dyDescent="0.25">
      <c r="A2115" t="s">
        <v>108</v>
      </c>
      <c r="B2115" t="s">
        <v>112</v>
      </c>
      <c r="C2115">
        <v>2300</v>
      </c>
      <c r="D2115" t="s">
        <v>20</v>
      </c>
      <c r="E2115" t="s">
        <v>9</v>
      </c>
      <c r="F2115" s="5">
        <v>42736</v>
      </c>
      <c r="G2115">
        <v>32</v>
      </c>
    </row>
    <row r="2116" spans="1:7" x14ac:dyDescent="0.25">
      <c r="A2116" t="s">
        <v>108</v>
      </c>
      <c r="B2116" t="s">
        <v>112</v>
      </c>
      <c r="C2116">
        <v>2300</v>
      </c>
      <c r="D2116" t="s">
        <v>20</v>
      </c>
      <c r="E2116" t="s">
        <v>21</v>
      </c>
      <c r="F2116" s="5">
        <v>42370</v>
      </c>
      <c r="G2116">
        <v>0</v>
      </c>
    </row>
    <row r="2117" spans="1:7" x14ac:dyDescent="0.25">
      <c r="A2117" t="s">
        <v>108</v>
      </c>
      <c r="B2117" t="s">
        <v>112</v>
      </c>
      <c r="C2117">
        <v>2300</v>
      </c>
      <c r="D2117" t="s">
        <v>20</v>
      </c>
      <c r="E2117" t="s">
        <v>21</v>
      </c>
      <c r="F2117" s="5">
        <v>42736</v>
      </c>
      <c r="G2117">
        <v>0</v>
      </c>
    </row>
    <row r="2118" spans="1:7" x14ac:dyDescent="0.25">
      <c r="A2118" t="s">
        <v>108</v>
      </c>
      <c r="B2118" t="s">
        <v>112</v>
      </c>
      <c r="C2118">
        <v>2300</v>
      </c>
      <c r="D2118" t="s">
        <v>20</v>
      </c>
      <c r="E2118" t="s">
        <v>22</v>
      </c>
      <c r="F2118" s="5">
        <v>42370</v>
      </c>
      <c r="G2118">
        <v>0</v>
      </c>
    </row>
    <row r="2119" spans="1:7" x14ac:dyDescent="0.25">
      <c r="A2119" t="s">
        <v>108</v>
      </c>
      <c r="B2119" t="s">
        <v>112</v>
      </c>
      <c r="C2119">
        <v>2300</v>
      </c>
      <c r="D2119" t="s">
        <v>20</v>
      </c>
      <c r="E2119" t="s">
        <v>22</v>
      </c>
      <c r="F2119" s="5">
        <v>42736</v>
      </c>
      <c r="G2119">
        <v>1</v>
      </c>
    </row>
    <row r="2120" spans="1:7" x14ac:dyDescent="0.25">
      <c r="A2120" t="s">
        <v>108</v>
      </c>
      <c r="B2120" t="s">
        <v>112</v>
      </c>
      <c r="C2120">
        <v>2300</v>
      </c>
      <c r="D2120" t="s">
        <v>20</v>
      </c>
      <c r="E2120" t="s">
        <v>23</v>
      </c>
      <c r="F2120" s="5">
        <v>42370</v>
      </c>
      <c r="G2120">
        <v>2</v>
      </c>
    </row>
    <row r="2121" spans="1:7" x14ac:dyDescent="0.25">
      <c r="A2121" t="s">
        <v>108</v>
      </c>
      <c r="B2121" t="s">
        <v>112</v>
      </c>
      <c r="C2121">
        <v>2300</v>
      </c>
      <c r="D2121" t="s">
        <v>20</v>
      </c>
      <c r="E2121" t="s">
        <v>23</v>
      </c>
      <c r="F2121" s="5">
        <v>42736</v>
      </c>
      <c r="G2121">
        <v>3</v>
      </c>
    </row>
    <row r="2122" spans="1:7" x14ac:dyDescent="0.25">
      <c r="A2122" t="s">
        <v>108</v>
      </c>
      <c r="B2122" t="s">
        <v>112</v>
      </c>
      <c r="C2122">
        <v>2300</v>
      </c>
      <c r="D2122" t="s">
        <v>20</v>
      </c>
      <c r="E2122" t="s">
        <v>24</v>
      </c>
      <c r="F2122" s="5">
        <v>42370</v>
      </c>
      <c r="G2122">
        <v>0</v>
      </c>
    </row>
    <row r="2123" spans="1:7" x14ac:dyDescent="0.25">
      <c r="A2123" t="s">
        <v>108</v>
      </c>
      <c r="B2123" t="s">
        <v>112</v>
      </c>
      <c r="C2123">
        <v>2300</v>
      </c>
      <c r="D2123" t="s">
        <v>20</v>
      </c>
      <c r="E2123" t="s">
        <v>24</v>
      </c>
      <c r="F2123" s="5">
        <v>42736</v>
      </c>
      <c r="G2123">
        <v>0</v>
      </c>
    </row>
    <row r="2124" spans="1:7" x14ac:dyDescent="0.25">
      <c r="A2124" t="s">
        <v>108</v>
      </c>
      <c r="B2124" t="s">
        <v>112</v>
      </c>
      <c r="C2124">
        <v>2300</v>
      </c>
      <c r="D2124" t="s">
        <v>20</v>
      </c>
      <c r="E2124" t="s">
        <v>25</v>
      </c>
      <c r="F2124" s="5">
        <v>42370</v>
      </c>
      <c r="G2124">
        <v>0</v>
      </c>
    </row>
    <row r="2125" spans="1:7" x14ac:dyDescent="0.25">
      <c r="A2125" t="s">
        <v>108</v>
      </c>
      <c r="B2125" t="s">
        <v>112</v>
      </c>
      <c r="C2125">
        <v>2300</v>
      </c>
      <c r="D2125" t="s">
        <v>20</v>
      </c>
      <c r="E2125" t="s">
        <v>25</v>
      </c>
      <c r="F2125" s="5">
        <v>42736</v>
      </c>
      <c r="G2125">
        <v>0</v>
      </c>
    </row>
    <row r="2126" spans="1:7" x14ac:dyDescent="0.25">
      <c r="A2126" t="s">
        <v>108</v>
      </c>
      <c r="B2126" t="s">
        <v>112</v>
      </c>
      <c r="C2126">
        <v>2300</v>
      </c>
      <c r="D2126" t="s">
        <v>20</v>
      </c>
      <c r="E2126" t="s">
        <v>26</v>
      </c>
      <c r="F2126" s="5">
        <v>42370</v>
      </c>
      <c r="G2126">
        <v>98</v>
      </c>
    </row>
    <row r="2127" spans="1:7" x14ac:dyDescent="0.25">
      <c r="A2127" t="s">
        <v>108</v>
      </c>
      <c r="B2127" t="s">
        <v>112</v>
      </c>
      <c r="C2127">
        <v>2300</v>
      </c>
      <c r="D2127" t="s">
        <v>20</v>
      </c>
      <c r="E2127" t="s">
        <v>26</v>
      </c>
      <c r="F2127" s="5">
        <v>42736</v>
      </c>
      <c r="G2127">
        <v>130</v>
      </c>
    </row>
    <row r="2128" spans="1:7" x14ac:dyDescent="0.25">
      <c r="A2128" t="s">
        <v>108</v>
      </c>
      <c r="B2128" t="s">
        <v>112</v>
      </c>
      <c r="C2128">
        <v>2300</v>
      </c>
      <c r="D2128" t="s">
        <v>20</v>
      </c>
      <c r="E2128" t="s">
        <v>27</v>
      </c>
      <c r="F2128" s="5">
        <v>42370</v>
      </c>
      <c r="G2128">
        <v>1</v>
      </c>
    </row>
    <row r="2129" spans="1:7" x14ac:dyDescent="0.25">
      <c r="A2129" t="s">
        <v>108</v>
      </c>
      <c r="B2129" t="s">
        <v>112</v>
      </c>
      <c r="C2129">
        <v>2300</v>
      </c>
      <c r="D2129" t="s">
        <v>20</v>
      </c>
      <c r="E2129" t="s">
        <v>27</v>
      </c>
      <c r="F2129" s="5">
        <v>42736</v>
      </c>
      <c r="G2129">
        <v>3</v>
      </c>
    </row>
    <row r="2130" spans="1:7" x14ac:dyDescent="0.25">
      <c r="A2130" t="s">
        <v>108</v>
      </c>
      <c r="B2130" t="s">
        <v>112</v>
      </c>
      <c r="C2130">
        <v>2300</v>
      </c>
      <c r="D2130" t="s">
        <v>20</v>
      </c>
      <c r="E2130" t="s">
        <v>28</v>
      </c>
      <c r="F2130" s="5">
        <v>42370</v>
      </c>
      <c r="G2130">
        <v>0</v>
      </c>
    </row>
    <row r="2131" spans="1:7" x14ac:dyDescent="0.25">
      <c r="A2131" t="s">
        <v>108</v>
      </c>
      <c r="B2131" t="s">
        <v>112</v>
      </c>
      <c r="C2131">
        <v>2300</v>
      </c>
      <c r="D2131" t="s">
        <v>20</v>
      </c>
      <c r="E2131" t="s">
        <v>28</v>
      </c>
      <c r="F2131" s="5">
        <v>42736</v>
      </c>
      <c r="G2131">
        <v>0</v>
      </c>
    </row>
    <row r="2132" spans="1:7" x14ac:dyDescent="0.25">
      <c r="A2132" t="s">
        <v>108</v>
      </c>
      <c r="B2132" t="s">
        <v>112</v>
      </c>
      <c r="C2132">
        <v>2300</v>
      </c>
      <c r="D2132" t="s">
        <v>20</v>
      </c>
      <c r="E2132" t="s">
        <v>29</v>
      </c>
      <c r="F2132" s="5">
        <v>42370</v>
      </c>
      <c r="G2132">
        <v>99</v>
      </c>
    </row>
    <row r="2133" spans="1:7" x14ac:dyDescent="0.25">
      <c r="A2133" t="s">
        <v>108</v>
      </c>
      <c r="B2133" t="s">
        <v>112</v>
      </c>
      <c r="C2133">
        <v>2300</v>
      </c>
      <c r="D2133" t="s">
        <v>20</v>
      </c>
      <c r="E2133" t="s">
        <v>29</v>
      </c>
      <c r="F2133" s="5">
        <v>42736</v>
      </c>
      <c r="G2133">
        <v>132</v>
      </c>
    </row>
    <row r="2134" spans="1:7" x14ac:dyDescent="0.25">
      <c r="A2134" t="s">
        <v>108</v>
      </c>
      <c r="B2134" t="s">
        <v>112</v>
      </c>
      <c r="C2134">
        <v>2300</v>
      </c>
      <c r="D2134" t="s">
        <v>20</v>
      </c>
      <c r="E2134" t="s">
        <v>30</v>
      </c>
      <c r="F2134" s="5">
        <v>42370</v>
      </c>
      <c r="G2134">
        <v>98</v>
      </c>
    </row>
    <row r="2135" spans="1:7" x14ac:dyDescent="0.25">
      <c r="A2135" t="s">
        <v>108</v>
      </c>
      <c r="B2135" t="s">
        <v>112</v>
      </c>
      <c r="C2135">
        <v>2300</v>
      </c>
      <c r="D2135" t="s">
        <v>20</v>
      </c>
      <c r="E2135" t="s">
        <v>30</v>
      </c>
      <c r="F2135" s="5">
        <v>42736</v>
      </c>
      <c r="G2135">
        <v>127</v>
      </c>
    </row>
    <row r="2136" spans="1:7" x14ac:dyDescent="0.25">
      <c r="A2136" t="s">
        <v>108</v>
      </c>
      <c r="B2136" t="s">
        <v>112</v>
      </c>
      <c r="C2136">
        <v>2300</v>
      </c>
      <c r="D2136" t="s">
        <v>20</v>
      </c>
      <c r="E2136" t="s">
        <v>31</v>
      </c>
      <c r="F2136" s="5">
        <v>42370</v>
      </c>
      <c r="G2136">
        <v>393</v>
      </c>
    </row>
    <row r="2137" spans="1:7" x14ac:dyDescent="0.25">
      <c r="A2137" t="s">
        <v>108</v>
      </c>
      <c r="B2137" t="s">
        <v>112</v>
      </c>
      <c r="C2137">
        <v>2300</v>
      </c>
      <c r="D2137" t="s">
        <v>20</v>
      </c>
      <c r="E2137" t="s">
        <v>31</v>
      </c>
      <c r="F2137" s="5">
        <v>42736</v>
      </c>
      <c r="G2137">
        <v>261</v>
      </c>
    </row>
    <row r="2138" spans="1:7" x14ac:dyDescent="0.25">
      <c r="A2138" t="s">
        <v>108</v>
      </c>
      <c r="B2138" t="s">
        <v>112</v>
      </c>
      <c r="C2138">
        <v>2300</v>
      </c>
      <c r="D2138" t="s">
        <v>20</v>
      </c>
      <c r="E2138" t="s">
        <v>32</v>
      </c>
      <c r="F2138" s="5">
        <v>42370</v>
      </c>
      <c r="G2138">
        <v>99</v>
      </c>
    </row>
    <row r="2139" spans="1:7" x14ac:dyDescent="0.25">
      <c r="A2139" t="s">
        <v>108</v>
      </c>
      <c r="B2139" t="s">
        <v>112</v>
      </c>
      <c r="C2139">
        <v>2300</v>
      </c>
      <c r="D2139" t="s">
        <v>20</v>
      </c>
      <c r="E2139" t="s">
        <v>32</v>
      </c>
      <c r="F2139" s="5">
        <v>42736</v>
      </c>
      <c r="G2139">
        <v>130</v>
      </c>
    </row>
    <row r="2140" spans="1:7" x14ac:dyDescent="0.25">
      <c r="A2140" t="s">
        <v>108</v>
      </c>
      <c r="B2140" t="s">
        <v>112</v>
      </c>
      <c r="C2140">
        <v>2300</v>
      </c>
      <c r="D2140" t="s">
        <v>33</v>
      </c>
      <c r="E2140" t="s">
        <v>9</v>
      </c>
      <c r="F2140" s="5">
        <v>42370</v>
      </c>
      <c r="G2140">
        <v>0</v>
      </c>
    </row>
    <row r="2141" spans="1:7" x14ac:dyDescent="0.25">
      <c r="A2141" t="s">
        <v>108</v>
      </c>
      <c r="B2141" t="s">
        <v>112</v>
      </c>
      <c r="C2141">
        <v>2300</v>
      </c>
      <c r="D2141" t="s">
        <v>33</v>
      </c>
      <c r="E2141" t="s">
        <v>9</v>
      </c>
      <c r="F2141" s="5">
        <v>42736</v>
      </c>
      <c r="G2141">
        <v>0</v>
      </c>
    </row>
    <row r="2142" spans="1:7" x14ac:dyDescent="0.25">
      <c r="A2142" t="s">
        <v>108</v>
      </c>
      <c r="B2142" t="s">
        <v>112</v>
      </c>
      <c r="C2142">
        <v>2300</v>
      </c>
      <c r="D2142" t="s">
        <v>33</v>
      </c>
      <c r="E2142" t="s">
        <v>34</v>
      </c>
      <c r="F2142" s="5">
        <v>42370</v>
      </c>
      <c r="G2142">
        <v>0</v>
      </c>
    </row>
    <row r="2143" spans="1:7" x14ac:dyDescent="0.25">
      <c r="A2143" t="s">
        <v>108</v>
      </c>
      <c r="B2143" t="s">
        <v>112</v>
      </c>
      <c r="C2143">
        <v>2300</v>
      </c>
      <c r="D2143" t="s">
        <v>33</v>
      </c>
      <c r="E2143" t="s">
        <v>34</v>
      </c>
      <c r="F2143" s="5">
        <v>42736</v>
      </c>
      <c r="G2143">
        <v>0</v>
      </c>
    </row>
    <row r="2144" spans="1:7" x14ac:dyDescent="0.25">
      <c r="A2144" t="s">
        <v>108</v>
      </c>
      <c r="B2144" t="s">
        <v>112</v>
      </c>
      <c r="C2144">
        <v>2300</v>
      </c>
      <c r="D2144" t="s">
        <v>35</v>
      </c>
      <c r="E2144" t="s">
        <v>36</v>
      </c>
      <c r="F2144" s="5">
        <v>42370</v>
      </c>
      <c r="G2144">
        <v>0</v>
      </c>
    </row>
    <row r="2145" spans="1:7" x14ac:dyDescent="0.25">
      <c r="A2145" t="s">
        <v>108</v>
      </c>
      <c r="B2145" t="s">
        <v>112</v>
      </c>
      <c r="C2145">
        <v>2300</v>
      </c>
      <c r="D2145" t="s">
        <v>35</v>
      </c>
      <c r="E2145" t="s">
        <v>36</v>
      </c>
      <c r="F2145" s="5">
        <v>42736</v>
      </c>
      <c r="G2145">
        <v>0</v>
      </c>
    </row>
    <row r="2146" spans="1:7" x14ac:dyDescent="0.25">
      <c r="A2146" t="s">
        <v>108</v>
      </c>
      <c r="B2146" t="s">
        <v>112</v>
      </c>
      <c r="C2146">
        <v>2300</v>
      </c>
      <c r="D2146" t="s">
        <v>35</v>
      </c>
      <c r="E2146" t="s">
        <v>37</v>
      </c>
      <c r="F2146" s="5">
        <v>42370</v>
      </c>
      <c r="G2146">
        <v>0</v>
      </c>
    </row>
    <row r="2147" spans="1:7" x14ac:dyDescent="0.25">
      <c r="A2147" t="s">
        <v>108</v>
      </c>
      <c r="B2147" t="s">
        <v>112</v>
      </c>
      <c r="C2147">
        <v>2300</v>
      </c>
      <c r="D2147" t="s">
        <v>35</v>
      </c>
      <c r="E2147" t="s">
        <v>37</v>
      </c>
      <c r="F2147" s="5">
        <v>42736</v>
      </c>
      <c r="G2147">
        <v>0</v>
      </c>
    </row>
    <row r="2148" spans="1:7" x14ac:dyDescent="0.25">
      <c r="A2148" t="s">
        <v>108</v>
      </c>
      <c r="B2148" t="s">
        <v>112</v>
      </c>
      <c r="C2148">
        <v>2300</v>
      </c>
      <c r="D2148" t="s">
        <v>35</v>
      </c>
      <c r="E2148" t="s">
        <v>38</v>
      </c>
      <c r="F2148" s="5">
        <v>42370</v>
      </c>
      <c r="G2148">
        <v>0</v>
      </c>
    </row>
    <row r="2149" spans="1:7" x14ac:dyDescent="0.25">
      <c r="A2149" t="s">
        <v>108</v>
      </c>
      <c r="B2149" t="s">
        <v>112</v>
      </c>
      <c r="C2149">
        <v>2300</v>
      </c>
      <c r="D2149" t="s">
        <v>35</v>
      </c>
      <c r="E2149" t="s">
        <v>38</v>
      </c>
      <c r="F2149" s="5">
        <v>42736</v>
      </c>
      <c r="G2149">
        <v>0</v>
      </c>
    </row>
    <row r="2150" spans="1:7" x14ac:dyDescent="0.25">
      <c r="A2150" t="s">
        <v>108</v>
      </c>
      <c r="B2150" t="s">
        <v>112</v>
      </c>
      <c r="C2150">
        <v>2300</v>
      </c>
      <c r="D2150" t="s">
        <v>35</v>
      </c>
      <c r="E2150" t="s">
        <v>39</v>
      </c>
      <c r="F2150" s="5">
        <v>42370</v>
      </c>
      <c r="G2150">
        <v>0</v>
      </c>
    </row>
    <row r="2151" spans="1:7" x14ac:dyDescent="0.25">
      <c r="A2151" t="s">
        <v>108</v>
      </c>
      <c r="B2151" t="s">
        <v>112</v>
      </c>
      <c r="C2151">
        <v>2300</v>
      </c>
      <c r="D2151" t="s">
        <v>35</v>
      </c>
      <c r="E2151" t="s">
        <v>39</v>
      </c>
      <c r="F2151" s="5">
        <v>42736</v>
      </c>
      <c r="G2151">
        <v>0</v>
      </c>
    </row>
    <row r="2152" spans="1:7" x14ac:dyDescent="0.25">
      <c r="A2152" t="s">
        <v>108</v>
      </c>
      <c r="B2152" t="s">
        <v>112</v>
      </c>
      <c r="C2152">
        <v>2300</v>
      </c>
      <c r="D2152" t="s">
        <v>35</v>
      </c>
      <c r="E2152" t="s">
        <v>40</v>
      </c>
      <c r="F2152" s="5">
        <v>42370</v>
      </c>
      <c r="G2152">
        <v>0</v>
      </c>
    </row>
    <row r="2153" spans="1:7" x14ac:dyDescent="0.25">
      <c r="A2153" t="s">
        <v>108</v>
      </c>
      <c r="B2153" t="s">
        <v>112</v>
      </c>
      <c r="C2153">
        <v>2300</v>
      </c>
      <c r="D2153" t="s">
        <v>35</v>
      </c>
      <c r="E2153" t="s">
        <v>40</v>
      </c>
      <c r="F2153" s="5">
        <v>42736</v>
      </c>
      <c r="G2153">
        <v>0</v>
      </c>
    </row>
    <row r="2154" spans="1:7" x14ac:dyDescent="0.25">
      <c r="A2154" t="s">
        <v>108</v>
      </c>
      <c r="B2154" t="s">
        <v>112</v>
      </c>
      <c r="C2154">
        <v>2300</v>
      </c>
      <c r="D2154" t="s">
        <v>35</v>
      </c>
      <c r="E2154" t="s">
        <v>41</v>
      </c>
      <c r="F2154" s="5">
        <v>42370</v>
      </c>
      <c r="G2154">
        <v>0</v>
      </c>
    </row>
    <row r="2155" spans="1:7" x14ac:dyDescent="0.25">
      <c r="A2155" t="s">
        <v>108</v>
      </c>
      <c r="B2155" t="s">
        <v>112</v>
      </c>
      <c r="C2155">
        <v>2300</v>
      </c>
      <c r="D2155" t="s">
        <v>35</v>
      </c>
      <c r="E2155" t="s">
        <v>41</v>
      </c>
      <c r="F2155" s="5">
        <v>42736</v>
      </c>
      <c r="G2155">
        <v>0</v>
      </c>
    </row>
    <row r="2156" spans="1:7" x14ac:dyDescent="0.25">
      <c r="A2156" t="s">
        <v>108</v>
      </c>
      <c r="B2156" t="s">
        <v>112</v>
      </c>
      <c r="C2156">
        <v>2300</v>
      </c>
      <c r="D2156" t="s">
        <v>35</v>
      </c>
      <c r="E2156" t="s">
        <v>42</v>
      </c>
      <c r="F2156" s="5">
        <v>42370</v>
      </c>
      <c r="G2156">
        <v>0</v>
      </c>
    </row>
    <row r="2157" spans="1:7" x14ac:dyDescent="0.25">
      <c r="A2157" t="s">
        <v>108</v>
      </c>
      <c r="B2157" t="s">
        <v>112</v>
      </c>
      <c r="C2157">
        <v>2300</v>
      </c>
      <c r="D2157" t="s">
        <v>35</v>
      </c>
      <c r="E2157" t="s">
        <v>42</v>
      </c>
      <c r="F2157" s="5">
        <v>42736</v>
      </c>
      <c r="G2157">
        <v>0</v>
      </c>
    </row>
    <row r="2158" spans="1:7" x14ac:dyDescent="0.25">
      <c r="A2158" t="s">
        <v>108</v>
      </c>
      <c r="B2158" t="s">
        <v>112</v>
      </c>
      <c r="C2158">
        <v>2300</v>
      </c>
      <c r="D2158" t="s">
        <v>35</v>
      </c>
      <c r="E2158" t="s">
        <v>43</v>
      </c>
      <c r="F2158" s="5">
        <v>42370</v>
      </c>
      <c r="G2158">
        <v>0</v>
      </c>
    </row>
    <row r="2159" spans="1:7" x14ac:dyDescent="0.25">
      <c r="A2159" t="s">
        <v>108</v>
      </c>
      <c r="B2159" t="s">
        <v>112</v>
      </c>
      <c r="C2159">
        <v>2300</v>
      </c>
      <c r="D2159" t="s">
        <v>35</v>
      </c>
      <c r="E2159" t="s">
        <v>43</v>
      </c>
      <c r="F2159" s="5">
        <v>42736</v>
      </c>
      <c r="G2159">
        <v>0</v>
      </c>
    </row>
    <row r="2160" spans="1:7" x14ac:dyDescent="0.25">
      <c r="A2160" t="s">
        <v>108</v>
      </c>
      <c r="B2160" t="s">
        <v>112</v>
      </c>
      <c r="C2160">
        <v>2300</v>
      </c>
      <c r="D2160" t="s">
        <v>44</v>
      </c>
      <c r="E2160" t="s">
        <v>36</v>
      </c>
      <c r="F2160" s="5">
        <v>42370</v>
      </c>
      <c r="G2160">
        <v>0</v>
      </c>
    </row>
    <row r="2161" spans="1:7" x14ac:dyDescent="0.25">
      <c r="A2161" t="s">
        <v>108</v>
      </c>
      <c r="B2161" t="s">
        <v>112</v>
      </c>
      <c r="C2161">
        <v>2300</v>
      </c>
      <c r="D2161" t="s">
        <v>44</v>
      </c>
      <c r="E2161" t="s">
        <v>36</v>
      </c>
      <c r="F2161" s="5">
        <v>42736</v>
      </c>
      <c r="G2161">
        <v>0</v>
      </c>
    </row>
    <row r="2162" spans="1:7" x14ac:dyDescent="0.25">
      <c r="A2162" t="s">
        <v>108</v>
      </c>
      <c r="B2162" t="s">
        <v>112</v>
      </c>
      <c r="C2162">
        <v>2300</v>
      </c>
      <c r="D2162" t="s">
        <v>44</v>
      </c>
      <c r="E2162" t="s">
        <v>37</v>
      </c>
      <c r="F2162" s="5">
        <v>42370</v>
      </c>
      <c r="G2162">
        <v>0</v>
      </c>
    </row>
    <row r="2163" spans="1:7" x14ac:dyDescent="0.25">
      <c r="A2163" t="s">
        <v>108</v>
      </c>
      <c r="B2163" t="s">
        <v>112</v>
      </c>
      <c r="C2163">
        <v>2300</v>
      </c>
      <c r="D2163" t="s">
        <v>44</v>
      </c>
      <c r="E2163" t="s">
        <v>37</v>
      </c>
      <c r="F2163" s="5">
        <v>42736</v>
      </c>
      <c r="G2163">
        <v>0</v>
      </c>
    </row>
    <row r="2164" spans="1:7" x14ac:dyDescent="0.25">
      <c r="A2164" t="s">
        <v>108</v>
      </c>
      <c r="B2164" t="s">
        <v>112</v>
      </c>
      <c r="C2164">
        <v>2300</v>
      </c>
      <c r="D2164" t="s">
        <v>44</v>
      </c>
      <c r="E2164" t="s">
        <v>38</v>
      </c>
      <c r="F2164" s="5">
        <v>42370</v>
      </c>
      <c r="G2164">
        <v>0</v>
      </c>
    </row>
    <row r="2165" spans="1:7" x14ac:dyDescent="0.25">
      <c r="A2165" t="s">
        <v>108</v>
      </c>
      <c r="B2165" t="s">
        <v>112</v>
      </c>
      <c r="C2165">
        <v>2300</v>
      </c>
      <c r="D2165" t="s">
        <v>44</v>
      </c>
      <c r="E2165" t="s">
        <v>38</v>
      </c>
      <c r="F2165" s="5">
        <v>42736</v>
      </c>
      <c r="G2165">
        <v>0</v>
      </c>
    </row>
    <row r="2166" spans="1:7" x14ac:dyDescent="0.25">
      <c r="A2166" t="s">
        <v>108</v>
      </c>
      <c r="B2166" t="s">
        <v>112</v>
      </c>
      <c r="C2166">
        <v>2300</v>
      </c>
      <c r="D2166" t="s">
        <v>44</v>
      </c>
      <c r="E2166" t="s">
        <v>39</v>
      </c>
      <c r="F2166" s="5">
        <v>42370</v>
      </c>
      <c r="G2166">
        <v>0</v>
      </c>
    </row>
    <row r="2167" spans="1:7" x14ac:dyDescent="0.25">
      <c r="A2167" t="s">
        <v>108</v>
      </c>
      <c r="B2167" t="s">
        <v>112</v>
      </c>
      <c r="C2167">
        <v>2300</v>
      </c>
      <c r="D2167" t="s">
        <v>44</v>
      </c>
      <c r="E2167" t="s">
        <v>39</v>
      </c>
      <c r="F2167" s="5">
        <v>42736</v>
      </c>
      <c r="G2167">
        <v>0</v>
      </c>
    </row>
    <row r="2168" spans="1:7" x14ac:dyDescent="0.25">
      <c r="A2168" t="s">
        <v>108</v>
      </c>
      <c r="B2168" t="s">
        <v>112</v>
      </c>
      <c r="C2168">
        <v>2300</v>
      </c>
      <c r="D2168" t="s">
        <v>44</v>
      </c>
      <c r="E2168" t="s">
        <v>40</v>
      </c>
      <c r="F2168" s="5">
        <v>42370</v>
      </c>
      <c r="G2168">
        <v>0</v>
      </c>
    </row>
    <row r="2169" spans="1:7" x14ac:dyDescent="0.25">
      <c r="A2169" t="s">
        <v>108</v>
      </c>
      <c r="B2169" t="s">
        <v>112</v>
      </c>
      <c r="C2169">
        <v>2300</v>
      </c>
      <c r="D2169" t="s">
        <v>44</v>
      </c>
      <c r="E2169" t="s">
        <v>40</v>
      </c>
      <c r="F2169" s="5">
        <v>42736</v>
      </c>
      <c r="G2169">
        <v>0</v>
      </c>
    </row>
    <row r="2170" spans="1:7" x14ac:dyDescent="0.25">
      <c r="A2170" t="s">
        <v>108</v>
      </c>
      <c r="B2170" t="s">
        <v>112</v>
      </c>
      <c r="C2170">
        <v>2300</v>
      </c>
      <c r="D2170" t="s">
        <v>44</v>
      </c>
      <c r="E2170" t="s">
        <v>41</v>
      </c>
      <c r="F2170" s="5">
        <v>42370</v>
      </c>
      <c r="G2170">
        <v>0</v>
      </c>
    </row>
    <row r="2171" spans="1:7" x14ac:dyDescent="0.25">
      <c r="A2171" t="s">
        <v>108</v>
      </c>
      <c r="B2171" t="s">
        <v>112</v>
      </c>
      <c r="C2171">
        <v>2300</v>
      </c>
      <c r="D2171" t="s">
        <v>44</v>
      </c>
      <c r="E2171" t="s">
        <v>41</v>
      </c>
      <c r="F2171" s="5">
        <v>42736</v>
      </c>
      <c r="G2171">
        <v>1</v>
      </c>
    </row>
    <row r="2172" spans="1:7" x14ac:dyDescent="0.25">
      <c r="A2172" t="s">
        <v>108</v>
      </c>
      <c r="B2172" t="s">
        <v>112</v>
      </c>
      <c r="C2172">
        <v>2300</v>
      </c>
      <c r="D2172" t="s">
        <v>44</v>
      </c>
      <c r="E2172" t="s">
        <v>42</v>
      </c>
      <c r="F2172" s="5">
        <v>42370</v>
      </c>
      <c r="G2172">
        <v>0</v>
      </c>
    </row>
    <row r="2173" spans="1:7" x14ac:dyDescent="0.25">
      <c r="A2173" t="s">
        <v>108</v>
      </c>
      <c r="B2173" t="s">
        <v>112</v>
      </c>
      <c r="C2173">
        <v>2300</v>
      </c>
      <c r="D2173" t="s">
        <v>44</v>
      </c>
      <c r="E2173" t="s">
        <v>42</v>
      </c>
      <c r="F2173" s="5">
        <v>42736</v>
      </c>
      <c r="G2173">
        <v>0</v>
      </c>
    </row>
    <row r="2174" spans="1:7" x14ac:dyDescent="0.25">
      <c r="A2174" t="s">
        <v>108</v>
      </c>
      <c r="B2174" t="s">
        <v>112</v>
      </c>
      <c r="C2174">
        <v>2300</v>
      </c>
      <c r="D2174" t="s">
        <v>44</v>
      </c>
      <c r="E2174" t="s">
        <v>43</v>
      </c>
      <c r="F2174" s="5">
        <v>42370</v>
      </c>
      <c r="G2174">
        <v>0</v>
      </c>
    </row>
    <row r="2175" spans="1:7" x14ac:dyDescent="0.25">
      <c r="A2175" t="s">
        <v>108</v>
      </c>
      <c r="B2175" t="s">
        <v>112</v>
      </c>
      <c r="C2175">
        <v>2300</v>
      </c>
      <c r="D2175" t="s">
        <v>44</v>
      </c>
      <c r="E2175" t="s">
        <v>43</v>
      </c>
      <c r="F2175" s="5">
        <v>42736</v>
      </c>
      <c r="G2175">
        <v>0</v>
      </c>
    </row>
    <row r="2176" spans="1:7" x14ac:dyDescent="0.25">
      <c r="A2176" t="s">
        <v>108</v>
      </c>
      <c r="B2176" t="s">
        <v>112</v>
      </c>
      <c r="C2176">
        <v>2300</v>
      </c>
      <c r="D2176" t="s">
        <v>45</v>
      </c>
      <c r="E2176" t="s">
        <v>46</v>
      </c>
      <c r="F2176" s="5">
        <v>42370</v>
      </c>
      <c r="G2176">
        <v>0</v>
      </c>
    </row>
    <row r="2177" spans="1:7" x14ac:dyDescent="0.25">
      <c r="A2177" t="s">
        <v>108</v>
      </c>
      <c r="B2177" t="s">
        <v>112</v>
      </c>
      <c r="C2177">
        <v>2300</v>
      </c>
      <c r="D2177" t="s">
        <v>45</v>
      </c>
      <c r="E2177" t="s">
        <v>46</v>
      </c>
      <c r="F2177" s="5">
        <v>42736</v>
      </c>
      <c r="G2177">
        <v>0</v>
      </c>
    </row>
    <row r="2178" spans="1:7" x14ac:dyDescent="0.25">
      <c r="A2178" t="s">
        <v>108</v>
      </c>
      <c r="B2178" t="s">
        <v>112</v>
      </c>
      <c r="C2178">
        <v>2300</v>
      </c>
      <c r="D2178" t="s">
        <v>45</v>
      </c>
      <c r="E2178" t="s">
        <v>47</v>
      </c>
      <c r="F2178" s="5">
        <v>42370</v>
      </c>
      <c r="G2178">
        <v>1</v>
      </c>
    </row>
    <row r="2179" spans="1:7" x14ac:dyDescent="0.25">
      <c r="A2179" t="s">
        <v>108</v>
      </c>
      <c r="B2179" t="s">
        <v>112</v>
      </c>
      <c r="C2179">
        <v>2300</v>
      </c>
      <c r="D2179" t="s">
        <v>45</v>
      </c>
      <c r="E2179" t="s">
        <v>47</v>
      </c>
      <c r="F2179" s="5">
        <v>42736</v>
      </c>
      <c r="G2179">
        <v>0</v>
      </c>
    </row>
    <row r="2180" spans="1:7" x14ac:dyDescent="0.25">
      <c r="A2180" t="s">
        <v>108</v>
      </c>
      <c r="B2180" t="s">
        <v>112</v>
      </c>
      <c r="C2180">
        <v>2300</v>
      </c>
      <c r="D2180" t="s">
        <v>45</v>
      </c>
      <c r="E2180" t="s">
        <v>48</v>
      </c>
      <c r="F2180" s="5">
        <v>42370</v>
      </c>
      <c r="G2180">
        <v>37</v>
      </c>
    </row>
    <row r="2181" spans="1:7" x14ac:dyDescent="0.25">
      <c r="A2181" t="s">
        <v>108</v>
      </c>
      <c r="B2181" t="s">
        <v>112</v>
      </c>
      <c r="C2181">
        <v>2300</v>
      </c>
      <c r="D2181" t="s">
        <v>45</v>
      </c>
      <c r="E2181" t="s">
        <v>48</v>
      </c>
      <c r="F2181" s="5">
        <v>42736</v>
      </c>
      <c r="G2181">
        <v>41</v>
      </c>
    </row>
    <row r="2182" spans="1:7" x14ac:dyDescent="0.25">
      <c r="A2182" t="s">
        <v>108</v>
      </c>
      <c r="B2182" t="s">
        <v>112</v>
      </c>
      <c r="C2182">
        <v>2300</v>
      </c>
      <c r="D2182" t="s">
        <v>45</v>
      </c>
      <c r="E2182" t="s">
        <v>49</v>
      </c>
      <c r="F2182" s="5">
        <v>42370</v>
      </c>
      <c r="G2182">
        <v>95</v>
      </c>
    </row>
    <row r="2183" spans="1:7" x14ac:dyDescent="0.25">
      <c r="A2183" t="s">
        <v>108</v>
      </c>
      <c r="B2183" t="s">
        <v>112</v>
      </c>
      <c r="C2183">
        <v>2300</v>
      </c>
      <c r="D2183" t="s">
        <v>45</v>
      </c>
      <c r="E2183" t="s">
        <v>49</v>
      </c>
      <c r="F2183" s="5">
        <v>42736</v>
      </c>
      <c r="G2183">
        <v>107</v>
      </c>
    </row>
    <row r="2184" spans="1:7" x14ac:dyDescent="0.25">
      <c r="A2184" t="s">
        <v>108</v>
      </c>
      <c r="B2184" t="s">
        <v>112</v>
      </c>
      <c r="C2184">
        <v>2300</v>
      </c>
      <c r="D2184" t="s">
        <v>45</v>
      </c>
      <c r="E2184" t="s">
        <v>50</v>
      </c>
      <c r="F2184" s="5">
        <v>42370</v>
      </c>
      <c r="G2184">
        <v>0</v>
      </c>
    </row>
    <row r="2185" spans="1:7" x14ac:dyDescent="0.25">
      <c r="A2185" t="s">
        <v>108</v>
      </c>
      <c r="B2185" t="s">
        <v>112</v>
      </c>
      <c r="C2185">
        <v>2300</v>
      </c>
      <c r="D2185" t="s">
        <v>45</v>
      </c>
      <c r="E2185" t="s">
        <v>50</v>
      </c>
      <c r="F2185" s="5">
        <v>42736</v>
      </c>
      <c r="G2185">
        <v>1</v>
      </c>
    </row>
    <row r="2186" spans="1:7" x14ac:dyDescent="0.25">
      <c r="A2186" t="s">
        <v>108</v>
      </c>
      <c r="B2186" t="s">
        <v>112</v>
      </c>
      <c r="C2186">
        <v>2300</v>
      </c>
      <c r="D2186" t="s">
        <v>45</v>
      </c>
      <c r="E2186" t="s">
        <v>51</v>
      </c>
      <c r="F2186" s="5">
        <v>42370</v>
      </c>
      <c r="G2186">
        <v>0</v>
      </c>
    </row>
    <row r="2187" spans="1:7" x14ac:dyDescent="0.25">
      <c r="A2187" t="s">
        <v>108</v>
      </c>
      <c r="B2187" t="s">
        <v>112</v>
      </c>
      <c r="C2187">
        <v>2300</v>
      </c>
      <c r="D2187" t="s">
        <v>45</v>
      </c>
      <c r="E2187" t="s">
        <v>51</v>
      </c>
      <c r="F2187" s="5">
        <v>42736</v>
      </c>
      <c r="G2187">
        <v>0</v>
      </c>
    </row>
    <row r="2188" spans="1:7" x14ac:dyDescent="0.25">
      <c r="A2188" t="s">
        <v>108</v>
      </c>
      <c r="B2188" t="s">
        <v>112</v>
      </c>
      <c r="C2188">
        <v>2300</v>
      </c>
      <c r="D2188" t="s">
        <v>45</v>
      </c>
      <c r="E2188" t="s">
        <v>52</v>
      </c>
      <c r="F2188" s="5">
        <v>42370</v>
      </c>
      <c r="G2188">
        <v>0</v>
      </c>
    </row>
    <row r="2189" spans="1:7" x14ac:dyDescent="0.25">
      <c r="A2189" t="s">
        <v>108</v>
      </c>
      <c r="B2189" t="s">
        <v>112</v>
      </c>
      <c r="C2189">
        <v>2300</v>
      </c>
      <c r="D2189" t="s">
        <v>45</v>
      </c>
      <c r="E2189" t="s">
        <v>52</v>
      </c>
      <c r="F2189" s="5">
        <v>42736</v>
      </c>
      <c r="G2189">
        <v>0</v>
      </c>
    </row>
    <row r="2190" spans="1:7" x14ac:dyDescent="0.25">
      <c r="A2190" t="s">
        <v>108</v>
      </c>
      <c r="B2190" t="s">
        <v>112</v>
      </c>
      <c r="C2190">
        <v>2300</v>
      </c>
      <c r="D2190" t="s">
        <v>45</v>
      </c>
      <c r="E2190" t="s">
        <v>53</v>
      </c>
      <c r="F2190" s="5">
        <v>42370</v>
      </c>
      <c r="G2190">
        <v>38</v>
      </c>
    </row>
    <row r="2191" spans="1:7" x14ac:dyDescent="0.25">
      <c r="A2191" t="s">
        <v>108</v>
      </c>
      <c r="B2191" t="s">
        <v>112</v>
      </c>
      <c r="C2191">
        <v>2300</v>
      </c>
      <c r="D2191" t="s">
        <v>45</v>
      </c>
      <c r="E2191" t="s">
        <v>53</v>
      </c>
      <c r="F2191" s="5">
        <v>42736</v>
      </c>
      <c r="G2191">
        <v>35</v>
      </c>
    </row>
    <row r="2192" spans="1:7" x14ac:dyDescent="0.25">
      <c r="A2192" t="s">
        <v>108</v>
      </c>
      <c r="B2192" t="s">
        <v>112</v>
      </c>
      <c r="C2192">
        <v>2300</v>
      </c>
      <c r="D2192" t="s">
        <v>45</v>
      </c>
      <c r="E2192" t="s">
        <v>54</v>
      </c>
      <c r="F2192" s="5">
        <v>42370</v>
      </c>
      <c r="G2192">
        <v>1</v>
      </c>
    </row>
    <row r="2193" spans="1:7" x14ac:dyDescent="0.25">
      <c r="A2193" t="s">
        <v>108</v>
      </c>
      <c r="B2193" t="s">
        <v>112</v>
      </c>
      <c r="C2193">
        <v>2300</v>
      </c>
      <c r="D2193" t="s">
        <v>45</v>
      </c>
      <c r="E2193" t="s">
        <v>54</v>
      </c>
      <c r="F2193" s="5">
        <v>42736</v>
      </c>
      <c r="G2193">
        <v>1</v>
      </c>
    </row>
    <row r="2194" spans="1:7" x14ac:dyDescent="0.25">
      <c r="A2194" t="s">
        <v>108</v>
      </c>
      <c r="B2194" t="s">
        <v>112</v>
      </c>
      <c r="C2194">
        <v>2300</v>
      </c>
      <c r="D2194" t="s">
        <v>45</v>
      </c>
      <c r="E2194" t="s">
        <v>55</v>
      </c>
      <c r="F2194" s="5">
        <v>42370</v>
      </c>
      <c r="G2194">
        <v>0</v>
      </c>
    </row>
    <row r="2195" spans="1:7" x14ac:dyDescent="0.25">
      <c r="A2195" t="s">
        <v>108</v>
      </c>
      <c r="B2195" t="s">
        <v>112</v>
      </c>
      <c r="C2195">
        <v>2300</v>
      </c>
      <c r="D2195" t="s">
        <v>45</v>
      </c>
      <c r="E2195" t="s">
        <v>55</v>
      </c>
      <c r="F2195" s="5">
        <v>42736</v>
      </c>
      <c r="G2195">
        <v>0</v>
      </c>
    </row>
    <row r="2196" spans="1:7" x14ac:dyDescent="0.25">
      <c r="A2196" t="s">
        <v>108</v>
      </c>
      <c r="B2196" t="s">
        <v>112</v>
      </c>
      <c r="C2196">
        <v>2300</v>
      </c>
      <c r="D2196" t="s">
        <v>45</v>
      </c>
      <c r="E2196" t="s">
        <v>56</v>
      </c>
      <c r="F2196" s="5">
        <v>42370</v>
      </c>
      <c r="G2196">
        <v>1</v>
      </c>
    </row>
    <row r="2197" spans="1:7" x14ac:dyDescent="0.25">
      <c r="A2197" t="s">
        <v>108</v>
      </c>
      <c r="B2197" t="s">
        <v>112</v>
      </c>
      <c r="C2197">
        <v>2300</v>
      </c>
      <c r="D2197" t="s">
        <v>45</v>
      </c>
      <c r="E2197" t="s">
        <v>56</v>
      </c>
      <c r="F2197" s="5">
        <v>42736</v>
      </c>
      <c r="G2197">
        <v>0</v>
      </c>
    </row>
    <row r="2198" spans="1:7" x14ac:dyDescent="0.25">
      <c r="A2198" t="s">
        <v>108</v>
      </c>
      <c r="B2198" t="s">
        <v>112</v>
      </c>
      <c r="C2198">
        <v>2300</v>
      </c>
      <c r="D2198" t="s">
        <v>45</v>
      </c>
      <c r="E2198" t="s">
        <v>57</v>
      </c>
      <c r="F2198" s="5">
        <v>42370</v>
      </c>
      <c r="G2198">
        <v>2</v>
      </c>
    </row>
    <row r="2199" spans="1:7" x14ac:dyDescent="0.25">
      <c r="A2199" t="s">
        <v>108</v>
      </c>
      <c r="B2199" t="s">
        <v>112</v>
      </c>
      <c r="C2199">
        <v>2300</v>
      </c>
      <c r="D2199" t="s">
        <v>45</v>
      </c>
      <c r="E2199" t="s">
        <v>57</v>
      </c>
      <c r="F2199" s="5">
        <v>42736</v>
      </c>
      <c r="G2199">
        <v>0</v>
      </c>
    </row>
    <row r="2200" spans="1:7" x14ac:dyDescent="0.25">
      <c r="A2200" t="s">
        <v>108</v>
      </c>
      <c r="B2200" t="s">
        <v>112</v>
      </c>
      <c r="C2200">
        <v>2300</v>
      </c>
      <c r="D2200" t="s">
        <v>45</v>
      </c>
      <c r="E2200" t="s">
        <v>58</v>
      </c>
      <c r="F2200" s="5">
        <v>42370</v>
      </c>
      <c r="G2200">
        <v>0</v>
      </c>
    </row>
    <row r="2201" spans="1:7" x14ac:dyDescent="0.25">
      <c r="A2201" t="s">
        <v>108</v>
      </c>
      <c r="B2201" t="s">
        <v>112</v>
      </c>
      <c r="C2201">
        <v>2300</v>
      </c>
      <c r="D2201" t="s">
        <v>45</v>
      </c>
      <c r="E2201" t="s">
        <v>58</v>
      </c>
      <c r="F2201" s="5">
        <v>42736</v>
      </c>
      <c r="G2201">
        <v>0</v>
      </c>
    </row>
    <row r="2202" spans="1:7" x14ac:dyDescent="0.25">
      <c r="A2202" t="s">
        <v>108</v>
      </c>
      <c r="B2202" t="s">
        <v>112</v>
      </c>
      <c r="C2202">
        <v>2300</v>
      </c>
      <c r="D2202" t="s">
        <v>45</v>
      </c>
      <c r="E2202" t="s">
        <v>59</v>
      </c>
      <c r="F2202" s="5">
        <v>42370</v>
      </c>
      <c r="G2202">
        <v>0</v>
      </c>
    </row>
    <row r="2203" spans="1:7" x14ac:dyDescent="0.25">
      <c r="A2203" t="s">
        <v>108</v>
      </c>
      <c r="B2203" t="s">
        <v>112</v>
      </c>
      <c r="C2203">
        <v>2300</v>
      </c>
      <c r="D2203" t="s">
        <v>45</v>
      </c>
      <c r="E2203" t="s">
        <v>59</v>
      </c>
      <c r="F2203" s="5">
        <v>42736</v>
      </c>
      <c r="G2203">
        <v>0</v>
      </c>
    </row>
    <row r="2204" spans="1:7" x14ac:dyDescent="0.25">
      <c r="A2204" t="s">
        <v>108</v>
      </c>
      <c r="B2204" t="s">
        <v>112</v>
      </c>
      <c r="C2204">
        <v>2300</v>
      </c>
      <c r="D2204" t="s">
        <v>45</v>
      </c>
      <c r="E2204" t="s">
        <v>60</v>
      </c>
      <c r="F2204" s="5">
        <v>42370</v>
      </c>
      <c r="G2204">
        <v>0</v>
      </c>
    </row>
    <row r="2205" spans="1:7" x14ac:dyDescent="0.25">
      <c r="A2205" t="s">
        <v>108</v>
      </c>
      <c r="B2205" t="s">
        <v>112</v>
      </c>
      <c r="C2205">
        <v>2300</v>
      </c>
      <c r="D2205" t="s">
        <v>45</v>
      </c>
      <c r="E2205" t="s">
        <v>60</v>
      </c>
      <c r="F2205" s="5">
        <v>42736</v>
      </c>
      <c r="G2205">
        <v>8</v>
      </c>
    </row>
    <row r="2206" spans="1:7" x14ac:dyDescent="0.25">
      <c r="A2206" t="s">
        <v>108</v>
      </c>
      <c r="B2206" t="s">
        <v>112</v>
      </c>
      <c r="C2206">
        <v>2300</v>
      </c>
      <c r="D2206" t="s">
        <v>45</v>
      </c>
      <c r="E2206" t="s">
        <v>61</v>
      </c>
      <c r="F2206" s="5">
        <v>42370</v>
      </c>
      <c r="G2206">
        <v>2</v>
      </c>
    </row>
    <row r="2207" spans="1:7" x14ac:dyDescent="0.25">
      <c r="A2207" t="s">
        <v>108</v>
      </c>
      <c r="B2207" t="s">
        <v>112</v>
      </c>
      <c r="C2207">
        <v>2300</v>
      </c>
      <c r="D2207" t="s">
        <v>45</v>
      </c>
      <c r="E2207" t="s">
        <v>61</v>
      </c>
      <c r="F2207" s="5">
        <v>42736</v>
      </c>
      <c r="G2207">
        <v>1</v>
      </c>
    </row>
    <row r="2208" spans="1:7" x14ac:dyDescent="0.25">
      <c r="A2208" t="s">
        <v>108</v>
      </c>
      <c r="B2208" t="s">
        <v>112</v>
      </c>
      <c r="C2208">
        <v>2300</v>
      </c>
      <c r="D2208" t="s">
        <v>62</v>
      </c>
      <c r="E2208" t="s">
        <v>63</v>
      </c>
      <c r="F2208" s="5">
        <v>42370</v>
      </c>
      <c r="G2208">
        <v>0</v>
      </c>
    </row>
    <row r="2209" spans="1:7" x14ac:dyDescent="0.25">
      <c r="A2209" t="s">
        <v>108</v>
      </c>
      <c r="B2209" t="s">
        <v>112</v>
      </c>
      <c r="C2209">
        <v>2300</v>
      </c>
      <c r="D2209" t="s">
        <v>62</v>
      </c>
      <c r="E2209" t="s">
        <v>63</v>
      </c>
      <c r="F2209" s="5">
        <v>42736</v>
      </c>
      <c r="G2209">
        <v>0</v>
      </c>
    </row>
    <row r="2210" spans="1:7" x14ac:dyDescent="0.25">
      <c r="A2210" t="s">
        <v>108</v>
      </c>
      <c r="B2210" t="s">
        <v>112</v>
      </c>
      <c r="C2210">
        <v>2300</v>
      </c>
      <c r="D2210" t="s">
        <v>62</v>
      </c>
      <c r="E2210" t="s">
        <v>64</v>
      </c>
      <c r="F2210" s="5">
        <v>42370</v>
      </c>
      <c r="G2210">
        <v>0</v>
      </c>
    </row>
    <row r="2211" spans="1:7" x14ac:dyDescent="0.25">
      <c r="A2211" t="s">
        <v>108</v>
      </c>
      <c r="B2211" t="s">
        <v>112</v>
      </c>
      <c r="C2211">
        <v>2300</v>
      </c>
      <c r="D2211" t="s">
        <v>62</v>
      </c>
      <c r="E2211" t="s">
        <v>64</v>
      </c>
      <c r="F2211" s="5">
        <v>42736</v>
      </c>
      <c r="G2211">
        <v>1</v>
      </c>
    </row>
    <row r="2212" spans="1:7" x14ac:dyDescent="0.25">
      <c r="A2212" t="s">
        <v>108</v>
      </c>
      <c r="B2212" t="s">
        <v>112</v>
      </c>
      <c r="C2212">
        <v>2300</v>
      </c>
      <c r="D2212" t="s">
        <v>62</v>
      </c>
      <c r="E2212" t="s">
        <v>9</v>
      </c>
      <c r="F2212" s="5">
        <v>42370</v>
      </c>
      <c r="G2212">
        <v>0</v>
      </c>
    </row>
    <row r="2213" spans="1:7" x14ac:dyDescent="0.25">
      <c r="A2213" t="s">
        <v>108</v>
      </c>
      <c r="B2213" t="s">
        <v>112</v>
      </c>
      <c r="C2213">
        <v>2300</v>
      </c>
      <c r="D2213" t="s">
        <v>62</v>
      </c>
      <c r="E2213" t="s">
        <v>9</v>
      </c>
      <c r="F2213" s="5">
        <v>42736</v>
      </c>
      <c r="G2213">
        <v>0</v>
      </c>
    </row>
    <row r="2214" spans="1:7" x14ac:dyDescent="0.25">
      <c r="A2214" t="s">
        <v>108</v>
      </c>
      <c r="B2214" t="s">
        <v>112</v>
      </c>
      <c r="C2214">
        <v>2300</v>
      </c>
      <c r="D2214" t="s">
        <v>62</v>
      </c>
      <c r="E2214" t="s">
        <v>65</v>
      </c>
      <c r="F2214" s="5">
        <v>42370</v>
      </c>
      <c r="G2214">
        <v>0</v>
      </c>
    </row>
    <row r="2215" spans="1:7" x14ac:dyDescent="0.25">
      <c r="A2215" t="s">
        <v>108</v>
      </c>
      <c r="B2215" t="s">
        <v>112</v>
      </c>
      <c r="C2215">
        <v>2300</v>
      </c>
      <c r="D2215" t="s">
        <v>62</v>
      </c>
      <c r="E2215" t="s">
        <v>65</v>
      </c>
      <c r="F2215" s="5">
        <v>42736</v>
      </c>
      <c r="G2215">
        <v>0</v>
      </c>
    </row>
    <row r="2216" spans="1:7" x14ac:dyDescent="0.25">
      <c r="A2216" t="s">
        <v>108</v>
      </c>
      <c r="B2216" t="s">
        <v>112</v>
      </c>
      <c r="C2216">
        <v>2300</v>
      </c>
      <c r="D2216" t="s">
        <v>62</v>
      </c>
      <c r="E2216" t="s">
        <v>66</v>
      </c>
      <c r="F2216" s="5">
        <v>42370</v>
      </c>
      <c r="G2216">
        <v>0</v>
      </c>
    </row>
    <row r="2217" spans="1:7" x14ac:dyDescent="0.25">
      <c r="A2217" t="s">
        <v>108</v>
      </c>
      <c r="B2217" t="s">
        <v>112</v>
      </c>
      <c r="C2217">
        <v>2300</v>
      </c>
      <c r="D2217" t="s">
        <v>62</v>
      </c>
      <c r="E2217" t="s">
        <v>66</v>
      </c>
      <c r="F2217" s="5">
        <v>42736</v>
      </c>
      <c r="G2217">
        <v>0</v>
      </c>
    </row>
    <row r="2218" spans="1:7" x14ac:dyDescent="0.25">
      <c r="A2218" t="s">
        <v>108</v>
      </c>
      <c r="B2218" t="s">
        <v>112</v>
      </c>
      <c r="C2218">
        <v>2300</v>
      </c>
      <c r="D2218" t="s">
        <v>62</v>
      </c>
      <c r="E2218" t="s">
        <v>67</v>
      </c>
      <c r="F2218" s="5">
        <v>42370</v>
      </c>
      <c r="G2218">
        <v>0</v>
      </c>
    </row>
    <row r="2219" spans="1:7" x14ac:dyDescent="0.25">
      <c r="A2219" t="s">
        <v>108</v>
      </c>
      <c r="B2219" t="s">
        <v>112</v>
      </c>
      <c r="C2219">
        <v>2300</v>
      </c>
      <c r="D2219" t="s">
        <v>62</v>
      </c>
      <c r="E2219" t="s">
        <v>67</v>
      </c>
      <c r="F2219" s="5">
        <v>42736</v>
      </c>
      <c r="G2219">
        <v>0</v>
      </c>
    </row>
    <row r="2220" spans="1:7" x14ac:dyDescent="0.25">
      <c r="A2220" t="s">
        <v>108</v>
      </c>
      <c r="B2220" t="s">
        <v>112</v>
      </c>
      <c r="C2220">
        <v>2300</v>
      </c>
      <c r="D2220" t="s">
        <v>62</v>
      </c>
      <c r="E2220" t="s">
        <v>68</v>
      </c>
      <c r="F2220" s="5">
        <v>42370</v>
      </c>
      <c r="G2220">
        <v>0</v>
      </c>
    </row>
    <row r="2221" spans="1:7" x14ac:dyDescent="0.25">
      <c r="A2221" t="s">
        <v>108</v>
      </c>
      <c r="B2221" t="s">
        <v>112</v>
      </c>
      <c r="C2221">
        <v>2300</v>
      </c>
      <c r="D2221" t="s">
        <v>62</v>
      </c>
      <c r="E2221" t="s">
        <v>68</v>
      </c>
      <c r="F2221" s="5">
        <v>42736</v>
      </c>
      <c r="G2221">
        <v>0</v>
      </c>
    </row>
    <row r="2222" spans="1:7" x14ac:dyDescent="0.25">
      <c r="A2222" t="s">
        <v>108</v>
      </c>
      <c r="B2222" t="s">
        <v>112</v>
      </c>
      <c r="C2222">
        <v>2300</v>
      </c>
      <c r="D2222" t="s">
        <v>62</v>
      </c>
      <c r="E2222" t="s">
        <v>69</v>
      </c>
      <c r="F2222" s="5">
        <v>42370</v>
      </c>
      <c r="G2222">
        <v>0</v>
      </c>
    </row>
    <row r="2223" spans="1:7" x14ac:dyDescent="0.25">
      <c r="A2223" t="s">
        <v>108</v>
      </c>
      <c r="B2223" t="s">
        <v>112</v>
      </c>
      <c r="C2223">
        <v>2300</v>
      </c>
      <c r="D2223" t="s">
        <v>62</v>
      </c>
      <c r="E2223" t="s">
        <v>69</v>
      </c>
      <c r="F2223" s="5">
        <v>42736</v>
      </c>
      <c r="G2223">
        <v>1</v>
      </c>
    </row>
    <row r="2224" spans="1:7" x14ac:dyDescent="0.25">
      <c r="A2224" t="s">
        <v>108</v>
      </c>
      <c r="B2224" t="s">
        <v>112</v>
      </c>
      <c r="C2224">
        <v>2300</v>
      </c>
      <c r="D2224" t="s">
        <v>62</v>
      </c>
      <c r="E2224" t="s">
        <v>70</v>
      </c>
      <c r="F2224" s="5">
        <v>42370</v>
      </c>
      <c r="G2224">
        <v>0</v>
      </c>
    </row>
    <row r="2225" spans="1:7" x14ac:dyDescent="0.25">
      <c r="A2225" t="s">
        <v>108</v>
      </c>
      <c r="B2225" t="s">
        <v>112</v>
      </c>
      <c r="C2225">
        <v>2300</v>
      </c>
      <c r="D2225" t="s">
        <v>62</v>
      </c>
      <c r="E2225" t="s">
        <v>70</v>
      </c>
      <c r="F2225" s="5">
        <v>42736</v>
      </c>
      <c r="G2225">
        <v>0</v>
      </c>
    </row>
    <row r="2226" spans="1:7" x14ac:dyDescent="0.25">
      <c r="A2226" t="s">
        <v>108</v>
      </c>
      <c r="B2226" t="s">
        <v>112</v>
      </c>
      <c r="C2226">
        <v>2300</v>
      </c>
      <c r="D2226" t="s">
        <v>62</v>
      </c>
      <c r="E2226" t="s">
        <v>71</v>
      </c>
      <c r="F2226" s="5">
        <v>42370</v>
      </c>
      <c r="G2226">
        <v>0</v>
      </c>
    </row>
    <row r="2227" spans="1:7" x14ac:dyDescent="0.25">
      <c r="A2227" t="s">
        <v>108</v>
      </c>
      <c r="B2227" t="s">
        <v>112</v>
      </c>
      <c r="C2227">
        <v>2300</v>
      </c>
      <c r="D2227" t="s">
        <v>62</v>
      </c>
      <c r="E2227" t="s">
        <v>71</v>
      </c>
      <c r="F2227" s="5">
        <v>42736</v>
      </c>
      <c r="G2227">
        <v>0</v>
      </c>
    </row>
    <row r="2228" spans="1:7" x14ac:dyDescent="0.25">
      <c r="A2228" t="s">
        <v>108</v>
      </c>
      <c r="B2228" t="s">
        <v>112</v>
      </c>
      <c r="C2228">
        <v>2300</v>
      </c>
      <c r="D2228" t="s">
        <v>72</v>
      </c>
      <c r="E2228" t="s">
        <v>73</v>
      </c>
      <c r="F2228" s="5">
        <v>42370</v>
      </c>
      <c r="G2228">
        <v>0</v>
      </c>
    </row>
    <row r="2229" spans="1:7" x14ac:dyDescent="0.25">
      <c r="A2229" t="s">
        <v>108</v>
      </c>
      <c r="B2229" t="s">
        <v>112</v>
      </c>
      <c r="C2229">
        <v>2300</v>
      </c>
      <c r="D2229" t="s">
        <v>72</v>
      </c>
      <c r="E2229" t="s">
        <v>73</v>
      </c>
      <c r="F2229" s="5">
        <v>42736</v>
      </c>
      <c r="G2229">
        <v>0</v>
      </c>
    </row>
    <row r="2230" spans="1:7" x14ac:dyDescent="0.25">
      <c r="A2230" t="s">
        <v>108</v>
      </c>
      <c r="B2230" t="s">
        <v>112</v>
      </c>
      <c r="C2230">
        <v>2300</v>
      </c>
      <c r="D2230" t="s">
        <v>72</v>
      </c>
      <c r="E2230" t="s">
        <v>9</v>
      </c>
      <c r="F2230" s="5">
        <v>42370</v>
      </c>
      <c r="G2230">
        <v>0</v>
      </c>
    </row>
    <row r="2231" spans="1:7" x14ac:dyDescent="0.25">
      <c r="A2231" t="s">
        <v>108</v>
      </c>
      <c r="B2231" t="s">
        <v>112</v>
      </c>
      <c r="C2231">
        <v>2300</v>
      </c>
      <c r="D2231" t="s">
        <v>72</v>
      </c>
      <c r="E2231" t="s">
        <v>9</v>
      </c>
      <c r="F2231" s="5">
        <v>42736</v>
      </c>
      <c r="G2231">
        <v>0</v>
      </c>
    </row>
    <row r="2232" spans="1:7" x14ac:dyDescent="0.25">
      <c r="A2232" t="s">
        <v>108</v>
      </c>
      <c r="B2232" t="s">
        <v>112</v>
      </c>
      <c r="C2232">
        <v>2300</v>
      </c>
      <c r="D2232" t="s">
        <v>72</v>
      </c>
      <c r="E2232" t="s">
        <v>34</v>
      </c>
      <c r="F2232" s="5">
        <v>42370</v>
      </c>
      <c r="G2232">
        <v>0</v>
      </c>
    </row>
    <row r="2233" spans="1:7" x14ac:dyDescent="0.25">
      <c r="A2233" t="s">
        <v>108</v>
      </c>
      <c r="B2233" t="s">
        <v>112</v>
      </c>
      <c r="C2233">
        <v>2300</v>
      </c>
      <c r="D2233" t="s">
        <v>72</v>
      </c>
      <c r="E2233" t="s">
        <v>34</v>
      </c>
      <c r="F2233" s="5">
        <v>42736</v>
      </c>
      <c r="G2233">
        <v>0</v>
      </c>
    </row>
    <row r="2234" spans="1:7" x14ac:dyDescent="0.25">
      <c r="A2234" t="s">
        <v>108</v>
      </c>
      <c r="B2234" t="s">
        <v>112</v>
      </c>
      <c r="C2234">
        <v>2300</v>
      </c>
      <c r="D2234" t="s">
        <v>72</v>
      </c>
      <c r="E2234" t="s">
        <v>74</v>
      </c>
      <c r="F2234" s="5">
        <v>42370</v>
      </c>
      <c r="G2234">
        <v>0</v>
      </c>
    </row>
    <row r="2235" spans="1:7" x14ac:dyDescent="0.25">
      <c r="A2235" t="s">
        <v>108</v>
      </c>
      <c r="B2235" t="s">
        <v>112</v>
      </c>
      <c r="C2235">
        <v>2300</v>
      </c>
      <c r="D2235" t="s">
        <v>72</v>
      </c>
      <c r="E2235" t="s">
        <v>74</v>
      </c>
      <c r="F2235" s="5">
        <v>42736</v>
      </c>
      <c r="G2235">
        <v>0</v>
      </c>
    </row>
    <row r="2236" spans="1:7" x14ac:dyDescent="0.25">
      <c r="A2236" t="s">
        <v>108</v>
      </c>
      <c r="B2236" t="s">
        <v>112</v>
      </c>
      <c r="C2236">
        <v>2300</v>
      </c>
      <c r="D2236" t="s">
        <v>72</v>
      </c>
      <c r="E2236" t="s">
        <v>75</v>
      </c>
      <c r="F2236" s="5">
        <v>42370</v>
      </c>
      <c r="G2236">
        <v>0</v>
      </c>
    </row>
    <row r="2237" spans="1:7" x14ac:dyDescent="0.25">
      <c r="A2237" t="s">
        <v>108</v>
      </c>
      <c r="B2237" t="s">
        <v>112</v>
      </c>
      <c r="C2237">
        <v>2300</v>
      </c>
      <c r="D2237" t="s">
        <v>72</v>
      </c>
      <c r="E2237" t="s">
        <v>75</v>
      </c>
      <c r="F2237" s="5">
        <v>42736</v>
      </c>
      <c r="G2237">
        <v>0</v>
      </c>
    </row>
    <row r="2238" spans="1:7" x14ac:dyDescent="0.25">
      <c r="A2238" t="s">
        <v>108</v>
      </c>
      <c r="B2238" t="s">
        <v>112</v>
      </c>
      <c r="C2238">
        <v>2300</v>
      </c>
      <c r="D2238" t="s">
        <v>76</v>
      </c>
      <c r="E2238" t="s">
        <v>9</v>
      </c>
      <c r="F2238" s="5">
        <v>42370</v>
      </c>
      <c r="G2238">
        <v>0</v>
      </c>
    </row>
    <row r="2239" spans="1:7" x14ac:dyDescent="0.25">
      <c r="A2239" t="s">
        <v>108</v>
      </c>
      <c r="B2239" t="s">
        <v>112</v>
      </c>
      <c r="C2239">
        <v>2300</v>
      </c>
      <c r="D2239" t="s">
        <v>76</v>
      </c>
      <c r="E2239" t="s">
        <v>9</v>
      </c>
      <c r="F2239" s="5">
        <v>42736</v>
      </c>
      <c r="G2239">
        <v>0</v>
      </c>
    </row>
    <row r="2240" spans="1:7" x14ac:dyDescent="0.25">
      <c r="A2240" t="s">
        <v>108</v>
      </c>
      <c r="B2240" t="s">
        <v>112</v>
      </c>
      <c r="C2240">
        <v>2300</v>
      </c>
      <c r="D2240" t="s">
        <v>76</v>
      </c>
      <c r="E2240" t="s">
        <v>77</v>
      </c>
      <c r="F2240" s="5">
        <v>42370</v>
      </c>
      <c r="G2240">
        <v>0</v>
      </c>
    </row>
    <row r="2241" spans="1:7" x14ac:dyDescent="0.25">
      <c r="A2241" t="s">
        <v>108</v>
      </c>
      <c r="B2241" t="s">
        <v>112</v>
      </c>
      <c r="C2241">
        <v>2300</v>
      </c>
      <c r="D2241" t="s">
        <v>76</v>
      </c>
      <c r="E2241" t="s">
        <v>77</v>
      </c>
      <c r="F2241" s="5">
        <v>42736</v>
      </c>
      <c r="G2241">
        <v>0</v>
      </c>
    </row>
    <row r="2242" spans="1:7" x14ac:dyDescent="0.25">
      <c r="A2242" t="s">
        <v>108</v>
      </c>
      <c r="B2242" t="s">
        <v>112</v>
      </c>
      <c r="C2242">
        <v>2300</v>
      </c>
      <c r="D2242" t="s">
        <v>78</v>
      </c>
      <c r="E2242" t="s">
        <v>79</v>
      </c>
      <c r="F2242" s="5">
        <v>42370</v>
      </c>
      <c r="G2242">
        <v>80</v>
      </c>
    </row>
    <row r="2243" spans="1:7" x14ac:dyDescent="0.25">
      <c r="A2243" t="s">
        <v>108</v>
      </c>
      <c r="B2243" t="s">
        <v>112</v>
      </c>
      <c r="C2243">
        <v>2300</v>
      </c>
      <c r="D2243" t="s">
        <v>78</v>
      </c>
      <c r="E2243" t="s">
        <v>79</v>
      </c>
      <c r="F2243" s="5">
        <v>42736</v>
      </c>
      <c r="G2243">
        <v>92</v>
      </c>
    </row>
    <row r="2244" spans="1:7" x14ac:dyDescent="0.25">
      <c r="A2244" t="s">
        <v>108</v>
      </c>
      <c r="B2244" t="s">
        <v>112</v>
      </c>
      <c r="C2244">
        <v>2300</v>
      </c>
      <c r="D2244" t="s">
        <v>78</v>
      </c>
      <c r="E2244" t="s">
        <v>80</v>
      </c>
      <c r="F2244" s="5">
        <v>42370</v>
      </c>
      <c r="G2244">
        <v>0</v>
      </c>
    </row>
    <row r="2245" spans="1:7" x14ac:dyDescent="0.25">
      <c r="A2245" t="s">
        <v>108</v>
      </c>
      <c r="B2245" t="s">
        <v>112</v>
      </c>
      <c r="C2245">
        <v>2300</v>
      </c>
      <c r="D2245" t="s">
        <v>78</v>
      </c>
      <c r="E2245" t="s">
        <v>80</v>
      </c>
      <c r="F2245" s="5">
        <v>42736</v>
      </c>
      <c r="G2245">
        <v>0</v>
      </c>
    </row>
    <row r="2246" spans="1:7" x14ac:dyDescent="0.25">
      <c r="A2246" t="s">
        <v>108</v>
      </c>
      <c r="B2246" t="s">
        <v>112</v>
      </c>
      <c r="C2246">
        <v>2300</v>
      </c>
      <c r="D2246" t="s">
        <v>78</v>
      </c>
      <c r="E2246" t="s">
        <v>81</v>
      </c>
      <c r="F2246" s="5">
        <v>42370</v>
      </c>
      <c r="G2246">
        <v>772</v>
      </c>
    </row>
    <row r="2247" spans="1:7" x14ac:dyDescent="0.25">
      <c r="A2247" t="s">
        <v>108</v>
      </c>
      <c r="B2247" t="s">
        <v>112</v>
      </c>
      <c r="C2247">
        <v>2300</v>
      </c>
      <c r="D2247" t="s">
        <v>78</v>
      </c>
      <c r="E2247" t="s">
        <v>81</v>
      </c>
      <c r="F2247" s="5">
        <v>42736</v>
      </c>
      <c r="G2247">
        <v>1147</v>
      </c>
    </row>
    <row r="2248" spans="1:7" x14ac:dyDescent="0.25">
      <c r="A2248" t="s">
        <v>108</v>
      </c>
      <c r="B2248" t="s">
        <v>112</v>
      </c>
      <c r="C2248">
        <v>2300</v>
      </c>
      <c r="D2248" t="s">
        <v>78</v>
      </c>
      <c r="E2248" t="s">
        <v>82</v>
      </c>
      <c r="F2248" s="5">
        <v>42370</v>
      </c>
      <c r="G2248">
        <v>14</v>
      </c>
    </row>
    <row r="2249" spans="1:7" x14ac:dyDescent="0.25">
      <c r="A2249" t="s">
        <v>108</v>
      </c>
      <c r="B2249" t="s">
        <v>112</v>
      </c>
      <c r="C2249">
        <v>2300</v>
      </c>
      <c r="D2249" t="s">
        <v>78</v>
      </c>
      <c r="E2249" t="s">
        <v>82</v>
      </c>
      <c r="F2249" s="5">
        <v>42736</v>
      </c>
      <c r="G2249">
        <v>10</v>
      </c>
    </row>
    <row r="2250" spans="1:7" x14ac:dyDescent="0.25">
      <c r="A2250" t="s">
        <v>108</v>
      </c>
      <c r="B2250" t="s">
        <v>112</v>
      </c>
      <c r="C2250">
        <v>2300</v>
      </c>
      <c r="D2250" t="s">
        <v>78</v>
      </c>
      <c r="E2250" t="s">
        <v>83</v>
      </c>
      <c r="F2250" s="5">
        <v>42370</v>
      </c>
      <c r="G2250">
        <v>7</v>
      </c>
    </row>
    <row r="2251" spans="1:7" x14ac:dyDescent="0.25">
      <c r="A2251" t="s">
        <v>108</v>
      </c>
      <c r="B2251" t="s">
        <v>112</v>
      </c>
      <c r="C2251">
        <v>2300</v>
      </c>
      <c r="D2251" t="s">
        <v>78</v>
      </c>
      <c r="E2251" t="s">
        <v>83</v>
      </c>
      <c r="F2251" s="5">
        <v>42736</v>
      </c>
      <c r="G2251">
        <v>9</v>
      </c>
    </row>
    <row r="2252" spans="1:7" x14ac:dyDescent="0.25">
      <c r="A2252" t="s">
        <v>108</v>
      </c>
      <c r="B2252" t="s">
        <v>112</v>
      </c>
      <c r="C2252">
        <v>2300</v>
      </c>
      <c r="D2252" t="s">
        <v>78</v>
      </c>
      <c r="E2252" t="s">
        <v>84</v>
      </c>
      <c r="F2252" s="5">
        <v>42370</v>
      </c>
      <c r="G2252">
        <v>2</v>
      </c>
    </row>
    <row r="2253" spans="1:7" x14ac:dyDescent="0.25">
      <c r="A2253" t="s">
        <v>108</v>
      </c>
      <c r="B2253" t="s">
        <v>112</v>
      </c>
      <c r="C2253">
        <v>2300</v>
      </c>
      <c r="D2253" t="s">
        <v>78</v>
      </c>
      <c r="E2253" t="s">
        <v>84</v>
      </c>
      <c r="F2253" s="5">
        <v>42736</v>
      </c>
      <c r="G2253">
        <v>14</v>
      </c>
    </row>
    <row r="2254" spans="1:7" x14ac:dyDescent="0.25">
      <c r="A2254" t="s">
        <v>108</v>
      </c>
      <c r="B2254" t="s">
        <v>112</v>
      </c>
      <c r="C2254">
        <v>2300</v>
      </c>
      <c r="D2254" t="s">
        <v>78</v>
      </c>
      <c r="E2254" t="s">
        <v>85</v>
      </c>
      <c r="F2254" s="5">
        <v>42370</v>
      </c>
      <c r="G2254">
        <v>0</v>
      </c>
    </row>
    <row r="2255" spans="1:7" x14ac:dyDescent="0.25">
      <c r="A2255" t="s">
        <v>108</v>
      </c>
      <c r="B2255" t="s">
        <v>112</v>
      </c>
      <c r="C2255">
        <v>2300</v>
      </c>
      <c r="D2255" t="s">
        <v>78</v>
      </c>
      <c r="E2255" t="s">
        <v>85</v>
      </c>
      <c r="F2255" s="5">
        <v>42736</v>
      </c>
      <c r="G2255">
        <v>2</v>
      </c>
    </row>
    <row r="2256" spans="1:7" x14ac:dyDescent="0.25">
      <c r="A2256" t="s">
        <v>108</v>
      </c>
      <c r="B2256" t="s">
        <v>112</v>
      </c>
      <c r="C2256">
        <v>2300</v>
      </c>
      <c r="D2256" t="s">
        <v>78</v>
      </c>
      <c r="E2256" t="s">
        <v>86</v>
      </c>
      <c r="F2256" s="5">
        <v>42370</v>
      </c>
      <c r="G2256">
        <v>0</v>
      </c>
    </row>
    <row r="2257" spans="1:7" x14ac:dyDescent="0.25">
      <c r="A2257" t="s">
        <v>108</v>
      </c>
      <c r="B2257" t="s">
        <v>112</v>
      </c>
      <c r="C2257">
        <v>2300</v>
      </c>
      <c r="D2257" t="s">
        <v>78</v>
      </c>
      <c r="E2257" t="s">
        <v>86</v>
      </c>
      <c r="F2257" s="5">
        <v>42736</v>
      </c>
      <c r="G2257">
        <v>0</v>
      </c>
    </row>
    <row r="2258" spans="1:7" x14ac:dyDescent="0.25">
      <c r="A2258" t="s">
        <v>108</v>
      </c>
      <c r="B2258" t="s">
        <v>112</v>
      </c>
      <c r="C2258">
        <v>2300</v>
      </c>
      <c r="D2258" t="s">
        <v>78</v>
      </c>
      <c r="E2258" t="s">
        <v>87</v>
      </c>
      <c r="F2258" s="5">
        <v>42370</v>
      </c>
      <c r="G2258">
        <v>14</v>
      </c>
    </row>
    <row r="2259" spans="1:7" x14ac:dyDescent="0.25">
      <c r="A2259" t="s">
        <v>108</v>
      </c>
      <c r="B2259" t="s">
        <v>112</v>
      </c>
      <c r="C2259">
        <v>2300</v>
      </c>
      <c r="D2259" t="s">
        <v>78</v>
      </c>
      <c r="E2259" t="s">
        <v>87</v>
      </c>
      <c r="F2259" s="5">
        <v>42736</v>
      </c>
      <c r="G2259">
        <v>16</v>
      </c>
    </row>
    <row r="2260" spans="1:7" x14ac:dyDescent="0.25">
      <c r="A2260" t="s">
        <v>108</v>
      </c>
      <c r="B2260" t="s">
        <v>112</v>
      </c>
      <c r="C2260">
        <v>2300</v>
      </c>
      <c r="D2260" t="s">
        <v>78</v>
      </c>
      <c r="E2260" t="s">
        <v>88</v>
      </c>
      <c r="F2260" s="5">
        <v>42370</v>
      </c>
      <c r="G2260">
        <v>129</v>
      </c>
    </row>
    <row r="2261" spans="1:7" x14ac:dyDescent="0.25">
      <c r="A2261" t="s">
        <v>108</v>
      </c>
      <c r="B2261" t="s">
        <v>112</v>
      </c>
      <c r="C2261">
        <v>2300</v>
      </c>
      <c r="D2261" t="s">
        <v>78</v>
      </c>
      <c r="E2261" t="s">
        <v>88</v>
      </c>
      <c r="F2261" s="5">
        <v>42736</v>
      </c>
      <c r="G2261">
        <v>168</v>
      </c>
    </row>
    <row r="2262" spans="1:7" x14ac:dyDescent="0.25">
      <c r="A2262" t="s">
        <v>108</v>
      </c>
      <c r="B2262" t="s">
        <v>112</v>
      </c>
      <c r="C2262">
        <v>2300</v>
      </c>
      <c r="D2262" t="s">
        <v>78</v>
      </c>
      <c r="E2262" t="s">
        <v>89</v>
      </c>
      <c r="F2262" s="5">
        <v>42370</v>
      </c>
      <c r="G2262">
        <v>2293</v>
      </c>
    </row>
    <row r="2263" spans="1:7" x14ac:dyDescent="0.25">
      <c r="A2263" t="s">
        <v>108</v>
      </c>
      <c r="B2263" t="s">
        <v>112</v>
      </c>
      <c r="C2263">
        <v>2300</v>
      </c>
      <c r="D2263" t="s">
        <v>78</v>
      </c>
      <c r="E2263" t="s">
        <v>89</v>
      </c>
      <c r="F2263" s="5">
        <v>42736</v>
      </c>
      <c r="G2263">
        <v>2749</v>
      </c>
    </row>
    <row r="2264" spans="1:7" x14ac:dyDescent="0.25">
      <c r="A2264" t="s">
        <v>108</v>
      </c>
      <c r="B2264" t="s">
        <v>112</v>
      </c>
      <c r="C2264">
        <v>2300</v>
      </c>
      <c r="D2264" t="s">
        <v>78</v>
      </c>
      <c r="E2264" t="s">
        <v>90</v>
      </c>
      <c r="F2264" s="5">
        <v>42370</v>
      </c>
      <c r="G2264">
        <v>0</v>
      </c>
    </row>
    <row r="2265" spans="1:7" x14ac:dyDescent="0.25">
      <c r="A2265" t="s">
        <v>108</v>
      </c>
      <c r="B2265" t="s">
        <v>112</v>
      </c>
      <c r="C2265">
        <v>2300</v>
      </c>
      <c r="D2265" t="s">
        <v>78</v>
      </c>
      <c r="E2265" t="s">
        <v>90</v>
      </c>
      <c r="F2265" s="5">
        <v>42736</v>
      </c>
      <c r="G2265">
        <v>0</v>
      </c>
    </row>
    <row r="2266" spans="1:7" x14ac:dyDescent="0.25">
      <c r="A2266" t="s">
        <v>108</v>
      </c>
      <c r="B2266" t="s">
        <v>112</v>
      </c>
      <c r="C2266">
        <v>2300</v>
      </c>
      <c r="D2266" t="s">
        <v>78</v>
      </c>
      <c r="E2266" t="s">
        <v>91</v>
      </c>
      <c r="F2266" s="5">
        <v>42370</v>
      </c>
      <c r="G2266">
        <v>53</v>
      </c>
    </row>
    <row r="2267" spans="1:7" x14ac:dyDescent="0.25">
      <c r="A2267" t="s">
        <v>108</v>
      </c>
      <c r="B2267" t="s">
        <v>112</v>
      </c>
      <c r="C2267">
        <v>2300</v>
      </c>
      <c r="D2267" t="s">
        <v>78</v>
      </c>
      <c r="E2267" t="s">
        <v>91</v>
      </c>
      <c r="F2267" s="5">
        <v>42736</v>
      </c>
      <c r="G2267">
        <v>70</v>
      </c>
    </row>
    <row r="2268" spans="1:7" x14ac:dyDescent="0.25">
      <c r="A2268" t="s">
        <v>108</v>
      </c>
      <c r="B2268" t="s">
        <v>112</v>
      </c>
      <c r="C2268">
        <v>2300</v>
      </c>
      <c r="D2268" t="s">
        <v>78</v>
      </c>
      <c r="E2268" t="s">
        <v>92</v>
      </c>
      <c r="F2268" s="5">
        <v>42370</v>
      </c>
      <c r="G2268">
        <v>8</v>
      </c>
    </row>
    <row r="2269" spans="1:7" x14ac:dyDescent="0.25">
      <c r="A2269" t="s">
        <v>108</v>
      </c>
      <c r="B2269" t="s">
        <v>112</v>
      </c>
      <c r="C2269">
        <v>2300</v>
      </c>
      <c r="D2269" t="s">
        <v>78</v>
      </c>
      <c r="E2269" t="s">
        <v>92</v>
      </c>
      <c r="F2269" s="5">
        <v>42736</v>
      </c>
      <c r="G2269">
        <v>7</v>
      </c>
    </row>
    <row r="2270" spans="1:7" x14ac:dyDescent="0.25">
      <c r="A2270" t="s">
        <v>108</v>
      </c>
      <c r="B2270" t="s">
        <v>112</v>
      </c>
      <c r="C2270">
        <v>2300</v>
      </c>
      <c r="D2270" t="s">
        <v>78</v>
      </c>
      <c r="E2270" t="s">
        <v>93</v>
      </c>
      <c r="F2270" s="5">
        <v>42370</v>
      </c>
      <c r="G2270">
        <v>36</v>
      </c>
    </row>
    <row r="2271" spans="1:7" x14ac:dyDescent="0.25">
      <c r="A2271" t="s">
        <v>108</v>
      </c>
      <c r="B2271" t="s">
        <v>112</v>
      </c>
      <c r="C2271">
        <v>2300</v>
      </c>
      <c r="D2271" t="s">
        <v>78</v>
      </c>
      <c r="E2271" t="s">
        <v>93</v>
      </c>
      <c r="F2271" s="5">
        <v>42736</v>
      </c>
      <c r="G2271">
        <v>51</v>
      </c>
    </row>
    <row r="2272" spans="1:7" x14ac:dyDescent="0.25">
      <c r="A2272" t="s">
        <v>108</v>
      </c>
      <c r="B2272" t="s">
        <v>112</v>
      </c>
      <c r="C2272">
        <v>2300</v>
      </c>
      <c r="D2272" t="s">
        <v>78</v>
      </c>
      <c r="E2272" t="s">
        <v>94</v>
      </c>
      <c r="F2272" s="5">
        <v>42370</v>
      </c>
      <c r="G2272">
        <v>69</v>
      </c>
    </row>
    <row r="2273" spans="1:7" x14ac:dyDescent="0.25">
      <c r="A2273" t="s">
        <v>108</v>
      </c>
      <c r="B2273" t="s">
        <v>112</v>
      </c>
      <c r="C2273">
        <v>2300</v>
      </c>
      <c r="D2273" t="s">
        <v>78</v>
      </c>
      <c r="E2273" t="s">
        <v>94</v>
      </c>
      <c r="F2273" s="5">
        <v>42736</v>
      </c>
      <c r="G2273">
        <v>152</v>
      </c>
    </row>
    <row r="2274" spans="1:7" x14ac:dyDescent="0.25">
      <c r="A2274" t="s">
        <v>108</v>
      </c>
      <c r="B2274" t="s">
        <v>112</v>
      </c>
      <c r="C2274">
        <v>2300</v>
      </c>
      <c r="D2274" t="s">
        <v>78</v>
      </c>
      <c r="E2274" t="s">
        <v>95</v>
      </c>
      <c r="F2274" s="5">
        <v>42370</v>
      </c>
      <c r="G2274">
        <v>0</v>
      </c>
    </row>
    <row r="2275" spans="1:7" x14ac:dyDescent="0.25">
      <c r="A2275" t="s">
        <v>108</v>
      </c>
      <c r="B2275" t="s">
        <v>112</v>
      </c>
      <c r="C2275">
        <v>2300</v>
      </c>
      <c r="D2275" t="s">
        <v>78</v>
      </c>
      <c r="E2275" t="s">
        <v>95</v>
      </c>
      <c r="F2275" s="5">
        <v>42736</v>
      </c>
      <c r="G2275">
        <v>18</v>
      </c>
    </row>
    <row r="2276" spans="1:7" x14ac:dyDescent="0.25">
      <c r="A2276" t="s">
        <v>108</v>
      </c>
      <c r="B2276" t="s">
        <v>112</v>
      </c>
      <c r="C2276">
        <v>2300</v>
      </c>
      <c r="D2276" t="s">
        <v>78</v>
      </c>
      <c r="E2276" t="s">
        <v>96</v>
      </c>
      <c r="F2276" s="5">
        <v>42370</v>
      </c>
      <c r="G2276">
        <v>7</v>
      </c>
    </row>
    <row r="2277" spans="1:7" x14ac:dyDescent="0.25">
      <c r="A2277" t="s">
        <v>108</v>
      </c>
      <c r="B2277" t="s">
        <v>112</v>
      </c>
      <c r="C2277">
        <v>2300</v>
      </c>
      <c r="D2277" t="s">
        <v>78</v>
      </c>
      <c r="E2277" t="s">
        <v>96</v>
      </c>
      <c r="F2277" s="5">
        <v>42736</v>
      </c>
      <c r="G2277">
        <v>9</v>
      </c>
    </row>
    <row r="2278" spans="1:7" x14ac:dyDescent="0.25">
      <c r="A2278" t="s">
        <v>108</v>
      </c>
      <c r="B2278" t="s">
        <v>112</v>
      </c>
      <c r="C2278">
        <v>2300</v>
      </c>
      <c r="D2278" t="s">
        <v>78</v>
      </c>
      <c r="E2278" t="s">
        <v>97</v>
      </c>
      <c r="F2278" s="5">
        <v>42370</v>
      </c>
      <c r="G2278">
        <v>49</v>
      </c>
    </row>
    <row r="2279" spans="1:7" x14ac:dyDescent="0.25">
      <c r="A2279" t="s">
        <v>108</v>
      </c>
      <c r="B2279" t="s">
        <v>112</v>
      </c>
      <c r="C2279">
        <v>2300</v>
      </c>
      <c r="D2279" t="s">
        <v>78</v>
      </c>
      <c r="E2279" t="s">
        <v>97</v>
      </c>
      <c r="F2279" s="5">
        <v>42736</v>
      </c>
      <c r="G2279">
        <v>170</v>
      </c>
    </row>
    <row r="2280" spans="1:7" x14ac:dyDescent="0.25">
      <c r="A2280" t="s">
        <v>108</v>
      </c>
      <c r="B2280" t="s">
        <v>112</v>
      </c>
      <c r="C2280">
        <v>2300</v>
      </c>
      <c r="D2280" t="s">
        <v>78</v>
      </c>
      <c r="E2280" t="s">
        <v>98</v>
      </c>
      <c r="F2280" s="5">
        <v>42370</v>
      </c>
      <c r="G2280">
        <v>94</v>
      </c>
    </row>
    <row r="2281" spans="1:7" x14ac:dyDescent="0.25">
      <c r="A2281" t="s">
        <v>108</v>
      </c>
      <c r="B2281" t="s">
        <v>112</v>
      </c>
      <c r="C2281">
        <v>2300</v>
      </c>
      <c r="D2281" t="s">
        <v>78</v>
      </c>
      <c r="E2281" t="s">
        <v>98</v>
      </c>
      <c r="F2281" s="5">
        <v>42736</v>
      </c>
      <c r="G2281">
        <v>98</v>
      </c>
    </row>
    <row r="2282" spans="1:7" x14ac:dyDescent="0.25">
      <c r="A2282" t="s">
        <v>113</v>
      </c>
      <c r="B2282" t="s">
        <v>114</v>
      </c>
      <c r="C2282">
        <v>1330</v>
      </c>
      <c r="D2282" t="s">
        <v>8</v>
      </c>
      <c r="E2282" t="s">
        <v>9</v>
      </c>
      <c r="F2282" s="5">
        <v>42370</v>
      </c>
      <c r="G2282">
        <v>0</v>
      </c>
    </row>
    <row r="2283" spans="1:7" x14ac:dyDescent="0.25">
      <c r="A2283" t="s">
        <v>113</v>
      </c>
      <c r="B2283" t="s">
        <v>114</v>
      </c>
      <c r="C2283">
        <v>1330</v>
      </c>
      <c r="D2283" t="s">
        <v>8</v>
      </c>
      <c r="E2283" t="s">
        <v>9</v>
      </c>
      <c r="F2283" s="5">
        <v>42736</v>
      </c>
      <c r="G2283">
        <v>0</v>
      </c>
    </row>
    <row r="2284" spans="1:7" x14ac:dyDescent="0.25">
      <c r="A2284" t="s">
        <v>113</v>
      </c>
      <c r="B2284" t="s">
        <v>114</v>
      </c>
      <c r="C2284">
        <v>1330</v>
      </c>
      <c r="D2284" t="s">
        <v>8</v>
      </c>
      <c r="E2284" t="s">
        <v>10</v>
      </c>
      <c r="F2284" s="5">
        <v>42370</v>
      </c>
      <c r="G2284">
        <v>0</v>
      </c>
    </row>
    <row r="2285" spans="1:7" x14ac:dyDescent="0.25">
      <c r="A2285" t="s">
        <v>113</v>
      </c>
      <c r="B2285" t="s">
        <v>114</v>
      </c>
      <c r="C2285">
        <v>1330</v>
      </c>
      <c r="D2285" t="s">
        <v>8</v>
      </c>
      <c r="E2285" t="s">
        <v>10</v>
      </c>
      <c r="F2285" s="5">
        <v>42736</v>
      </c>
      <c r="G2285">
        <v>0</v>
      </c>
    </row>
    <row r="2286" spans="1:7" x14ac:dyDescent="0.25">
      <c r="A2286" t="s">
        <v>113</v>
      </c>
      <c r="B2286" t="s">
        <v>114</v>
      </c>
      <c r="C2286">
        <v>1330</v>
      </c>
      <c r="D2286" t="s">
        <v>8</v>
      </c>
      <c r="E2286" t="s">
        <v>11</v>
      </c>
      <c r="F2286" s="5">
        <v>42370</v>
      </c>
      <c r="G2286">
        <v>0</v>
      </c>
    </row>
    <row r="2287" spans="1:7" x14ac:dyDescent="0.25">
      <c r="A2287" t="s">
        <v>113</v>
      </c>
      <c r="B2287" t="s">
        <v>114</v>
      </c>
      <c r="C2287">
        <v>1330</v>
      </c>
      <c r="D2287" t="s">
        <v>8</v>
      </c>
      <c r="E2287" t="s">
        <v>11</v>
      </c>
      <c r="F2287" s="5">
        <v>42736</v>
      </c>
      <c r="G2287">
        <v>0</v>
      </c>
    </row>
    <row r="2288" spans="1:7" x14ac:dyDescent="0.25">
      <c r="A2288" t="s">
        <v>113</v>
      </c>
      <c r="B2288" t="s">
        <v>114</v>
      </c>
      <c r="C2288">
        <v>1330</v>
      </c>
      <c r="D2288" t="s">
        <v>8</v>
      </c>
      <c r="E2288" t="s">
        <v>12</v>
      </c>
      <c r="F2288" s="5">
        <v>42370</v>
      </c>
      <c r="G2288">
        <v>0</v>
      </c>
    </row>
    <row r="2289" spans="1:7" x14ac:dyDescent="0.25">
      <c r="A2289" t="s">
        <v>113</v>
      </c>
      <c r="B2289" t="s">
        <v>114</v>
      </c>
      <c r="C2289">
        <v>1330</v>
      </c>
      <c r="D2289" t="s">
        <v>8</v>
      </c>
      <c r="E2289" t="s">
        <v>12</v>
      </c>
      <c r="F2289" s="5">
        <v>42736</v>
      </c>
      <c r="G2289">
        <v>0</v>
      </c>
    </row>
    <row r="2290" spans="1:7" x14ac:dyDescent="0.25">
      <c r="A2290" t="s">
        <v>113</v>
      </c>
      <c r="B2290" t="s">
        <v>114</v>
      </c>
      <c r="C2290">
        <v>1330</v>
      </c>
      <c r="D2290" t="s">
        <v>8</v>
      </c>
      <c r="E2290" t="s">
        <v>13</v>
      </c>
      <c r="F2290" s="5">
        <v>42370</v>
      </c>
      <c r="G2290">
        <v>0</v>
      </c>
    </row>
    <row r="2291" spans="1:7" x14ac:dyDescent="0.25">
      <c r="A2291" t="s">
        <v>113</v>
      </c>
      <c r="B2291" t="s">
        <v>114</v>
      </c>
      <c r="C2291">
        <v>1330</v>
      </c>
      <c r="D2291" t="s">
        <v>8</v>
      </c>
      <c r="E2291" t="s">
        <v>13</v>
      </c>
      <c r="F2291" s="5">
        <v>42736</v>
      </c>
      <c r="G2291">
        <v>0</v>
      </c>
    </row>
    <row r="2292" spans="1:7" x14ac:dyDescent="0.25">
      <c r="A2292" t="s">
        <v>113</v>
      </c>
      <c r="B2292" t="s">
        <v>114</v>
      </c>
      <c r="C2292">
        <v>1330</v>
      </c>
      <c r="D2292" t="s">
        <v>8</v>
      </c>
      <c r="E2292" t="s">
        <v>14</v>
      </c>
      <c r="F2292" s="5">
        <v>42370</v>
      </c>
      <c r="G2292">
        <v>0</v>
      </c>
    </row>
    <row r="2293" spans="1:7" x14ac:dyDescent="0.25">
      <c r="A2293" t="s">
        <v>113</v>
      </c>
      <c r="B2293" t="s">
        <v>114</v>
      </c>
      <c r="C2293">
        <v>1330</v>
      </c>
      <c r="D2293" t="s">
        <v>8</v>
      </c>
      <c r="E2293" t="s">
        <v>14</v>
      </c>
      <c r="F2293" s="5">
        <v>42736</v>
      </c>
      <c r="G2293">
        <v>0</v>
      </c>
    </row>
    <row r="2294" spans="1:7" x14ac:dyDescent="0.25">
      <c r="A2294" t="s">
        <v>113</v>
      </c>
      <c r="B2294" t="s">
        <v>114</v>
      </c>
      <c r="C2294">
        <v>1330</v>
      </c>
      <c r="D2294" t="s">
        <v>8</v>
      </c>
      <c r="E2294" t="s">
        <v>15</v>
      </c>
      <c r="F2294" s="5">
        <v>42370</v>
      </c>
      <c r="G2294">
        <v>0</v>
      </c>
    </row>
    <row r="2295" spans="1:7" x14ac:dyDescent="0.25">
      <c r="A2295" t="s">
        <v>113</v>
      </c>
      <c r="B2295" t="s">
        <v>114</v>
      </c>
      <c r="C2295">
        <v>1330</v>
      </c>
      <c r="D2295" t="s">
        <v>8</v>
      </c>
      <c r="E2295" t="s">
        <v>15</v>
      </c>
      <c r="F2295" s="5">
        <v>42736</v>
      </c>
      <c r="G2295">
        <v>0</v>
      </c>
    </row>
    <row r="2296" spans="1:7" x14ac:dyDescent="0.25">
      <c r="A2296" t="s">
        <v>113</v>
      </c>
      <c r="B2296" t="s">
        <v>114</v>
      </c>
      <c r="C2296">
        <v>1330</v>
      </c>
      <c r="D2296" t="s">
        <v>8</v>
      </c>
      <c r="E2296" t="s">
        <v>16</v>
      </c>
      <c r="F2296" s="5">
        <v>42370</v>
      </c>
      <c r="G2296">
        <v>0</v>
      </c>
    </row>
    <row r="2297" spans="1:7" x14ac:dyDescent="0.25">
      <c r="A2297" t="s">
        <v>113</v>
      </c>
      <c r="B2297" t="s">
        <v>114</v>
      </c>
      <c r="C2297">
        <v>1330</v>
      </c>
      <c r="D2297" t="s">
        <v>8</v>
      </c>
      <c r="E2297" t="s">
        <v>16</v>
      </c>
      <c r="F2297" s="5">
        <v>42736</v>
      </c>
      <c r="G2297">
        <v>0</v>
      </c>
    </row>
    <row r="2298" spans="1:7" x14ac:dyDescent="0.25">
      <c r="A2298" t="s">
        <v>113</v>
      </c>
      <c r="B2298" t="s">
        <v>114</v>
      </c>
      <c r="C2298">
        <v>1330</v>
      </c>
      <c r="D2298" t="s">
        <v>8</v>
      </c>
      <c r="E2298" t="s">
        <v>17</v>
      </c>
      <c r="F2298" s="5">
        <v>42370</v>
      </c>
      <c r="G2298">
        <v>0</v>
      </c>
    </row>
    <row r="2299" spans="1:7" x14ac:dyDescent="0.25">
      <c r="A2299" t="s">
        <v>113</v>
      </c>
      <c r="B2299" t="s">
        <v>114</v>
      </c>
      <c r="C2299">
        <v>1330</v>
      </c>
      <c r="D2299" t="s">
        <v>8</v>
      </c>
      <c r="E2299" t="s">
        <v>17</v>
      </c>
      <c r="F2299" s="5">
        <v>42736</v>
      </c>
      <c r="G2299">
        <v>0</v>
      </c>
    </row>
    <row r="2300" spans="1:7" x14ac:dyDescent="0.25">
      <c r="A2300" t="s">
        <v>113</v>
      </c>
      <c r="B2300" t="s">
        <v>114</v>
      </c>
      <c r="C2300">
        <v>1330</v>
      </c>
      <c r="D2300" t="s">
        <v>8</v>
      </c>
      <c r="E2300" t="s">
        <v>18</v>
      </c>
      <c r="F2300" s="5">
        <v>42370</v>
      </c>
      <c r="G2300">
        <v>0</v>
      </c>
    </row>
    <row r="2301" spans="1:7" x14ac:dyDescent="0.25">
      <c r="A2301" t="s">
        <v>113</v>
      </c>
      <c r="B2301" t="s">
        <v>114</v>
      </c>
      <c r="C2301">
        <v>1330</v>
      </c>
      <c r="D2301" t="s">
        <v>8</v>
      </c>
      <c r="E2301" t="s">
        <v>18</v>
      </c>
      <c r="F2301" s="5">
        <v>42736</v>
      </c>
      <c r="G2301">
        <v>0</v>
      </c>
    </row>
    <row r="2302" spans="1:7" x14ac:dyDescent="0.25">
      <c r="A2302" t="s">
        <v>113</v>
      </c>
      <c r="B2302" t="s">
        <v>114</v>
      </c>
      <c r="C2302">
        <v>1330</v>
      </c>
      <c r="D2302" t="s">
        <v>8</v>
      </c>
      <c r="E2302" t="s">
        <v>19</v>
      </c>
      <c r="F2302" s="5">
        <v>42370</v>
      </c>
      <c r="G2302">
        <v>0</v>
      </c>
    </row>
    <row r="2303" spans="1:7" x14ac:dyDescent="0.25">
      <c r="A2303" t="s">
        <v>113</v>
      </c>
      <c r="B2303" t="s">
        <v>114</v>
      </c>
      <c r="C2303">
        <v>1330</v>
      </c>
      <c r="D2303" t="s">
        <v>8</v>
      </c>
      <c r="E2303" t="s">
        <v>19</v>
      </c>
      <c r="F2303" s="5">
        <v>42736</v>
      </c>
      <c r="G2303">
        <v>0</v>
      </c>
    </row>
    <row r="2304" spans="1:7" x14ac:dyDescent="0.25">
      <c r="A2304" t="s">
        <v>113</v>
      </c>
      <c r="B2304" t="s">
        <v>114</v>
      </c>
      <c r="C2304">
        <v>1330</v>
      </c>
      <c r="D2304" t="s">
        <v>20</v>
      </c>
      <c r="E2304" t="s">
        <v>9</v>
      </c>
      <c r="F2304" s="5">
        <v>42370</v>
      </c>
      <c r="G2304">
        <v>0</v>
      </c>
    </row>
    <row r="2305" spans="1:7" x14ac:dyDescent="0.25">
      <c r="A2305" t="s">
        <v>113</v>
      </c>
      <c r="B2305" t="s">
        <v>114</v>
      </c>
      <c r="C2305">
        <v>1330</v>
      </c>
      <c r="D2305" t="s">
        <v>20</v>
      </c>
      <c r="E2305" t="s">
        <v>9</v>
      </c>
      <c r="F2305" s="5">
        <v>42736</v>
      </c>
      <c r="G2305">
        <v>1</v>
      </c>
    </row>
    <row r="2306" spans="1:7" x14ac:dyDescent="0.25">
      <c r="A2306" t="s">
        <v>113</v>
      </c>
      <c r="B2306" t="s">
        <v>114</v>
      </c>
      <c r="C2306">
        <v>1330</v>
      </c>
      <c r="D2306" t="s">
        <v>20</v>
      </c>
      <c r="E2306" t="s">
        <v>21</v>
      </c>
      <c r="F2306" s="5">
        <v>42370</v>
      </c>
      <c r="G2306">
        <v>0</v>
      </c>
    </row>
    <row r="2307" spans="1:7" x14ac:dyDescent="0.25">
      <c r="A2307" t="s">
        <v>113</v>
      </c>
      <c r="B2307" t="s">
        <v>114</v>
      </c>
      <c r="C2307">
        <v>1330</v>
      </c>
      <c r="D2307" t="s">
        <v>20</v>
      </c>
      <c r="E2307" t="s">
        <v>21</v>
      </c>
      <c r="F2307" s="5">
        <v>42736</v>
      </c>
      <c r="G2307">
        <v>0</v>
      </c>
    </row>
    <row r="2308" spans="1:7" x14ac:dyDescent="0.25">
      <c r="A2308" t="s">
        <v>113</v>
      </c>
      <c r="B2308" t="s">
        <v>114</v>
      </c>
      <c r="C2308">
        <v>1330</v>
      </c>
      <c r="D2308" t="s">
        <v>20</v>
      </c>
      <c r="E2308" t="s">
        <v>22</v>
      </c>
      <c r="F2308" s="5">
        <v>42370</v>
      </c>
      <c r="G2308">
        <v>0</v>
      </c>
    </row>
    <row r="2309" spans="1:7" x14ac:dyDescent="0.25">
      <c r="A2309" t="s">
        <v>113</v>
      </c>
      <c r="B2309" t="s">
        <v>114</v>
      </c>
      <c r="C2309">
        <v>1330</v>
      </c>
      <c r="D2309" t="s">
        <v>20</v>
      </c>
      <c r="E2309" t="s">
        <v>22</v>
      </c>
      <c r="F2309" s="5">
        <v>42736</v>
      </c>
      <c r="G2309">
        <v>1</v>
      </c>
    </row>
    <row r="2310" spans="1:7" x14ac:dyDescent="0.25">
      <c r="A2310" t="s">
        <v>113</v>
      </c>
      <c r="B2310" t="s">
        <v>114</v>
      </c>
      <c r="C2310">
        <v>1330</v>
      </c>
      <c r="D2310" t="s">
        <v>20</v>
      </c>
      <c r="E2310" t="s">
        <v>23</v>
      </c>
      <c r="F2310" s="5">
        <v>42370</v>
      </c>
      <c r="G2310">
        <v>0</v>
      </c>
    </row>
    <row r="2311" spans="1:7" x14ac:dyDescent="0.25">
      <c r="A2311" t="s">
        <v>113</v>
      </c>
      <c r="B2311" t="s">
        <v>114</v>
      </c>
      <c r="C2311">
        <v>1330</v>
      </c>
      <c r="D2311" t="s">
        <v>20</v>
      </c>
      <c r="E2311" t="s">
        <v>23</v>
      </c>
      <c r="F2311" s="5">
        <v>42736</v>
      </c>
      <c r="G2311">
        <v>0</v>
      </c>
    </row>
    <row r="2312" spans="1:7" x14ac:dyDescent="0.25">
      <c r="A2312" t="s">
        <v>113</v>
      </c>
      <c r="B2312" t="s">
        <v>114</v>
      </c>
      <c r="C2312">
        <v>1330</v>
      </c>
      <c r="D2312" t="s">
        <v>20</v>
      </c>
      <c r="E2312" t="s">
        <v>24</v>
      </c>
      <c r="F2312" s="5">
        <v>42370</v>
      </c>
      <c r="G2312">
        <v>0</v>
      </c>
    </row>
    <row r="2313" spans="1:7" x14ac:dyDescent="0.25">
      <c r="A2313" t="s">
        <v>113</v>
      </c>
      <c r="B2313" t="s">
        <v>114</v>
      </c>
      <c r="C2313">
        <v>1330</v>
      </c>
      <c r="D2313" t="s">
        <v>20</v>
      </c>
      <c r="E2313" t="s">
        <v>24</v>
      </c>
      <c r="F2313" s="5">
        <v>42736</v>
      </c>
      <c r="G2313">
        <v>0</v>
      </c>
    </row>
    <row r="2314" spans="1:7" x14ac:dyDescent="0.25">
      <c r="A2314" t="s">
        <v>113</v>
      </c>
      <c r="B2314" t="s">
        <v>114</v>
      </c>
      <c r="C2314">
        <v>1330</v>
      </c>
      <c r="D2314" t="s">
        <v>20</v>
      </c>
      <c r="E2314" t="s">
        <v>25</v>
      </c>
      <c r="F2314" s="5">
        <v>42370</v>
      </c>
      <c r="G2314">
        <v>0</v>
      </c>
    </row>
    <row r="2315" spans="1:7" x14ac:dyDescent="0.25">
      <c r="A2315" t="s">
        <v>113</v>
      </c>
      <c r="B2315" t="s">
        <v>114</v>
      </c>
      <c r="C2315">
        <v>1330</v>
      </c>
      <c r="D2315" t="s">
        <v>20</v>
      </c>
      <c r="E2315" t="s">
        <v>25</v>
      </c>
      <c r="F2315" s="5">
        <v>42736</v>
      </c>
      <c r="G2315">
        <v>0</v>
      </c>
    </row>
    <row r="2316" spans="1:7" x14ac:dyDescent="0.25">
      <c r="A2316" t="s">
        <v>113</v>
      </c>
      <c r="B2316" t="s">
        <v>114</v>
      </c>
      <c r="C2316">
        <v>1330</v>
      </c>
      <c r="D2316" t="s">
        <v>20</v>
      </c>
      <c r="E2316" t="s">
        <v>26</v>
      </c>
      <c r="F2316" s="5">
        <v>42370</v>
      </c>
      <c r="G2316">
        <v>27</v>
      </c>
    </row>
    <row r="2317" spans="1:7" x14ac:dyDescent="0.25">
      <c r="A2317" t="s">
        <v>113</v>
      </c>
      <c r="B2317" t="s">
        <v>114</v>
      </c>
      <c r="C2317">
        <v>1330</v>
      </c>
      <c r="D2317" t="s">
        <v>20</v>
      </c>
      <c r="E2317" t="s">
        <v>26</v>
      </c>
      <c r="F2317" s="5">
        <v>42736</v>
      </c>
      <c r="G2317">
        <v>40</v>
      </c>
    </row>
    <row r="2318" spans="1:7" x14ac:dyDescent="0.25">
      <c r="A2318" t="s">
        <v>113</v>
      </c>
      <c r="B2318" t="s">
        <v>114</v>
      </c>
      <c r="C2318">
        <v>1330</v>
      </c>
      <c r="D2318" t="s">
        <v>20</v>
      </c>
      <c r="E2318" t="s">
        <v>27</v>
      </c>
      <c r="F2318" s="5">
        <v>42370</v>
      </c>
      <c r="G2318">
        <v>0</v>
      </c>
    </row>
    <row r="2319" spans="1:7" x14ac:dyDescent="0.25">
      <c r="A2319" t="s">
        <v>113</v>
      </c>
      <c r="B2319" t="s">
        <v>114</v>
      </c>
      <c r="C2319">
        <v>1330</v>
      </c>
      <c r="D2319" t="s">
        <v>20</v>
      </c>
      <c r="E2319" t="s">
        <v>27</v>
      </c>
      <c r="F2319" s="5">
        <v>42736</v>
      </c>
      <c r="G2319">
        <v>0</v>
      </c>
    </row>
    <row r="2320" spans="1:7" x14ac:dyDescent="0.25">
      <c r="A2320" t="s">
        <v>113</v>
      </c>
      <c r="B2320" t="s">
        <v>114</v>
      </c>
      <c r="C2320">
        <v>1330</v>
      </c>
      <c r="D2320" t="s">
        <v>20</v>
      </c>
      <c r="E2320" t="s">
        <v>28</v>
      </c>
      <c r="F2320" s="5">
        <v>42370</v>
      </c>
      <c r="G2320">
        <v>0</v>
      </c>
    </row>
    <row r="2321" spans="1:7" x14ac:dyDescent="0.25">
      <c r="A2321" t="s">
        <v>113</v>
      </c>
      <c r="B2321" t="s">
        <v>114</v>
      </c>
      <c r="C2321">
        <v>1330</v>
      </c>
      <c r="D2321" t="s">
        <v>20</v>
      </c>
      <c r="E2321" t="s">
        <v>28</v>
      </c>
      <c r="F2321" s="5">
        <v>42736</v>
      </c>
      <c r="G2321">
        <v>0</v>
      </c>
    </row>
    <row r="2322" spans="1:7" x14ac:dyDescent="0.25">
      <c r="A2322" t="s">
        <v>113</v>
      </c>
      <c r="B2322" t="s">
        <v>114</v>
      </c>
      <c r="C2322">
        <v>1330</v>
      </c>
      <c r="D2322" t="s">
        <v>20</v>
      </c>
      <c r="E2322" t="s">
        <v>29</v>
      </c>
      <c r="F2322" s="5">
        <v>42370</v>
      </c>
      <c r="G2322">
        <v>33</v>
      </c>
    </row>
    <row r="2323" spans="1:7" x14ac:dyDescent="0.25">
      <c r="A2323" t="s">
        <v>113</v>
      </c>
      <c r="B2323" t="s">
        <v>114</v>
      </c>
      <c r="C2323">
        <v>1330</v>
      </c>
      <c r="D2323" t="s">
        <v>20</v>
      </c>
      <c r="E2323" t="s">
        <v>29</v>
      </c>
      <c r="F2323" s="5">
        <v>42736</v>
      </c>
      <c r="G2323">
        <v>43</v>
      </c>
    </row>
    <row r="2324" spans="1:7" x14ac:dyDescent="0.25">
      <c r="A2324" t="s">
        <v>113</v>
      </c>
      <c r="B2324" t="s">
        <v>114</v>
      </c>
      <c r="C2324">
        <v>1330</v>
      </c>
      <c r="D2324" t="s">
        <v>20</v>
      </c>
      <c r="E2324" t="s">
        <v>30</v>
      </c>
      <c r="F2324" s="5">
        <v>42370</v>
      </c>
      <c r="G2324">
        <v>28</v>
      </c>
    </row>
    <row r="2325" spans="1:7" x14ac:dyDescent="0.25">
      <c r="A2325" t="s">
        <v>113</v>
      </c>
      <c r="B2325" t="s">
        <v>114</v>
      </c>
      <c r="C2325">
        <v>1330</v>
      </c>
      <c r="D2325" t="s">
        <v>20</v>
      </c>
      <c r="E2325" t="s">
        <v>30</v>
      </c>
      <c r="F2325" s="5">
        <v>42736</v>
      </c>
      <c r="G2325">
        <v>42</v>
      </c>
    </row>
    <row r="2326" spans="1:7" x14ac:dyDescent="0.25">
      <c r="A2326" t="s">
        <v>113</v>
      </c>
      <c r="B2326" t="s">
        <v>114</v>
      </c>
      <c r="C2326">
        <v>1330</v>
      </c>
      <c r="D2326" t="s">
        <v>20</v>
      </c>
      <c r="E2326" t="s">
        <v>31</v>
      </c>
      <c r="F2326" s="5">
        <v>42370</v>
      </c>
      <c r="G2326">
        <v>55</v>
      </c>
    </row>
    <row r="2327" spans="1:7" x14ac:dyDescent="0.25">
      <c r="A2327" t="s">
        <v>113</v>
      </c>
      <c r="B2327" t="s">
        <v>114</v>
      </c>
      <c r="C2327">
        <v>1330</v>
      </c>
      <c r="D2327" t="s">
        <v>20</v>
      </c>
      <c r="E2327" t="s">
        <v>31</v>
      </c>
      <c r="F2327" s="5">
        <v>42736</v>
      </c>
      <c r="G2327">
        <v>92</v>
      </c>
    </row>
    <row r="2328" spans="1:7" x14ac:dyDescent="0.25">
      <c r="A2328" t="s">
        <v>113</v>
      </c>
      <c r="B2328" t="s">
        <v>114</v>
      </c>
      <c r="C2328">
        <v>1330</v>
      </c>
      <c r="D2328" t="s">
        <v>20</v>
      </c>
      <c r="E2328" t="s">
        <v>32</v>
      </c>
      <c r="F2328" s="5">
        <v>42370</v>
      </c>
      <c r="G2328">
        <v>26</v>
      </c>
    </row>
    <row r="2329" spans="1:7" x14ac:dyDescent="0.25">
      <c r="A2329" t="s">
        <v>113</v>
      </c>
      <c r="B2329" t="s">
        <v>114</v>
      </c>
      <c r="C2329">
        <v>1330</v>
      </c>
      <c r="D2329" t="s">
        <v>20</v>
      </c>
      <c r="E2329" t="s">
        <v>32</v>
      </c>
      <c r="F2329" s="5">
        <v>42736</v>
      </c>
      <c r="G2329">
        <v>33</v>
      </c>
    </row>
    <row r="2330" spans="1:7" x14ac:dyDescent="0.25">
      <c r="A2330" t="s">
        <v>113</v>
      </c>
      <c r="B2330" t="s">
        <v>114</v>
      </c>
      <c r="C2330">
        <v>1330</v>
      </c>
      <c r="D2330" t="s">
        <v>33</v>
      </c>
      <c r="E2330" t="s">
        <v>9</v>
      </c>
      <c r="F2330" s="5">
        <v>42370</v>
      </c>
      <c r="G2330">
        <v>0</v>
      </c>
    </row>
    <row r="2331" spans="1:7" x14ac:dyDescent="0.25">
      <c r="A2331" t="s">
        <v>113</v>
      </c>
      <c r="B2331" t="s">
        <v>114</v>
      </c>
      <c r="C2331">
        <v>1330</v>
      </c>
      <c r="D2331" t="s">
        <v>33</v>
      </c>
      <c r="E2331" t="s">
        <v>9</v>
      </c>
      <c r="F2331" s="5">
        <v>42736</v>
      </c>
      <c r="G2331">
        <v>0</v>
      </c>
    </row>
    <row r="2332" spans="1:7" x14ac:dyDescent="0.25">
      <c r="A2332" t="s">
        <v>113</v>
      </c>
      <c r="B2332" t="s">
        <v>114</v>
      </c>
      <c r="C2332">
        <v>1330</v>
      </c>
      <c r="D2332" t="s">
        <v>33</v>
      </c>
      <c r="E2332" t="s">
        <v>34</v>
      </c>
      <c r="F2332" s="5">
        <v>42370</v>
      </c>
      <c r="G2332">
        <v>0</v>
      </c>
    </row>
    <row r="2333" spans="1:7" x14ac:dyDescent="0.25">
      <c r="A2333" t="s">
        <v>113</v>
      </c>
      <c r="B2333" t="s">
        <v>114</v>
      </c>
      <c r="C2333">
        <v>1330</v>
      </c>
      <c r="D2333" t="s">
        <v>33</v>
      </c>
      <c r="E2333" t="s">
        <v>34</v>
      </c>
      <c r="F2333" s="5">
        <v>42736</v>
      </c>
      <c r="G2333">
        <v>0</v>
      </c>
    </row>
    <row r="2334" spans="1:7" x14ac:dyDescent="0.25">
      <c r="A2334" t="s">
        <v>113</v>
      </c>
      <c r="B2334" t="s">
        <v>114</v>
      </c>
      <c r="C2334">
        <v>1330</v>
      </c>
      <c r="D2334" t="s">
        <v>35</v>
      </c>
      <c r="E2334" t="s">
        <v>36</v>
      </c>
      <c r="F2334" s="5">
        <v>42370</v>
      </c>
      <c r="G2334">
        <v>0</v>
      </c>
    </row>
    <row r="2335" spans="1:7" x14ac:dyDescent="0.25">
      <c r="A2335" t="s">
        <v>113</v>
      </c>
      <c r="B2335" t="s">
        <v>114</v>
      </c>
      <c r="C2335">
        <v>1330</v>
      </c>
      <c r="D2335" t="s">
        <v>35</v>
      </c>
      <c r="E2335" t="s">
        <v>36</v>
      </c>
      <c r="F2335" s="5">
        <v>42736</v>
      </c>
      <c r="G2335">
        <v>0</v>
      </c>
    </row>
    <row r="2336" spans="1:7" x14ac:dyDescent="0.25">
      <c r="A2336" t="s">
        <v>113</v>
      </c>
      <c r="B2336" t="s">
        <v>114</v>
      </c>
      <c r="C2336">
        <v>1330</v>
      </c>
      <c r="D2336" t="s">
        <v>35</v>
      </c>
      <c r="E2336" t="s">
        <v>37</v>
      </c>
      <c r="F2336" s="5">
        <v>42370</v>
      </c>
      <c r="G2336">
        <v>0</v>
      </c>
    </row>
    <row r="2337" spans="1:7" x14ac:dyDescent="0.25">
      <c r="A2337" t="s">
        <v>113</v>
      </c>
      <c r="B2337" t="s">
        <v>114</v>
      </c>
      <c r="C2337">
        <v>1330</v>
      </c>
      <c r="D2337" t="s">
        <v>35</v>
      </c>
      <c r="E2337" t="s">
        <v>37</v>
      </c>
      <c r="F2337" s="5">
        <v>42736</v>
      </c>
      <c r="G2337">
        <v>0</v>
      </c>
    </row>
    <row r="2338" spans="1:7" x14ac:dyDescent="0.25">
      <c r="A2338" t="s">
        <v>113</v>
      </c>
      <c r="B2338" t="s">
        <v>114</v>
      </c>
      <c r="C2338">
        <v>1330</v>
      </c>
      <c r="D2338" t="s">
        <v>35</v>
      </c>
      <c r="E2338" t="s">
        <v>38</v>
      </c>
      <c r="F2338" s="5">
        <v>42370</v>
      </c>
      <c r="G2338">
        <v>0</v>
      </c>
    </row>
    <row r="2339" spans="1:7" x14ac:dyDescent="0.25">
      <c r="A2339" t="s">
        <v>113</v>
      </c>
      <c r="B2339" t="s">
        <v>114</v>
      </c>
      <c r="C2339">
        <v>1330</v>
      </c>
      <c r="D2339" t="s">
        <v>35</v>
      </c>
      <c r="E2339" t="s">
        <v>38</v>
      </c>
      <c r="F2339" s="5">
        <v>42736</v>
      </c>
      <c r="G2339">
        <v>0</v>
      </c>
    </row>
    <row r="2340" spans="1:7" x14ac:dyDescent="0.25">
      <c r="A2340" t="s">
        <v>113</v>
      </c>
      <c r="B2340" t="s">
        <v>114</v>
      </c>
      <c r="C2340">
        <v>1330</v>
      </c>
      <c r="D2340" t="s">
        <v>35</v>
      </c>
      <c r="E2340" t="s">
        <v>39</v>
      </c>
      <c r="F2340" s="5">
        <v>42370</v>
      </c>
      <c r="G2340">
        <v>0</v>
      </c>
    </row>
    <row r="2341" spans="1:7" x14ac:dyDescent="0.25">
      <c r="A2341" t="s">
        <v>113</v>
      </c>
      <c r="B2341" t="s">
        <v>114</v>
      </c>
      <c r="C2341">
        <v>1330</v>
      </c>
      <c r="D2341" t="s">
        <v>35</v>
      </c>
      <c r="E2341" t="s">
        <v>39</v>
      </c>
      <c r="F2341" s="5">
        <v>42736</v>
      </c>
      <c r="G2341">
        <v>0</v>
      </c>
    </row>
    <row r="2342" spans="1:7" x14ac:dyDescent="0.25">
      <c r="A2342" t="s">
        <v>113</v>
      </c>
      <c r="B2342" t="s">
        <v>114</v>
      </c>
      <c r="C2342">
        <v>1330</v>
      </c>
      <c r="D2342" t="s">
        <v>35</v>
      </c>
      <c r="E2342" t="s">
        <v>40</v>
      </c>
      <c r="F2342" s="5">
        <v>42370</v>
      </c>
      <c r="G2342">
        <v>0</v>
      </c>
    </row>
    <row r="2343" spans="1:7" x14ac:dyDescent="0.25">
      <c r="A2343" t="s">
        <v>113</v>
      </c>
      <c r="B2343" t="s">
        <v>114</v>
      </c>
      <c r="C2343">
        <v>1330</v>
      </c>
      <c r="D2343" t="s">
        <v>35</v>
      </c>
      <c r="E2343" t="s">
        <v>40</v>
      </c>
      <c r="F2343" s="5">
        <v>42736</v>
      </c>
      <c r="G2343">
        <v>0</v>
      </c>
    </row>
    <row r="2344" spans="1:7" x14ac:dyDescent="0.25">
      <c r="A2344" t="s">
        <v>113</v>
      </c>
      <c r="B2344" t="s">
        <v>114</v>
      </c>
      <c r="C2344">
        <v>1330</v>
      </c>
      <c r="D2344" t="s">
        <v>35</v>
      </c>
      <c r="E2344" t="s">
        <v>41</v>
      </c>
      <c r="F2344" s="5">
        <v>42370</v>
      </c>
      <c r="G2344">
        <v>0</v>
      </c>
    </row>
    <row r="2345" spans="1:7" x14ac:dyDescent="0.25">
      <c r="A2345" t="s">
        <v>113</v>
      </c>
      <c r="B2345" t="s">
        <v>114</v>
      </c>
      <c r="C2345">
        <v>1330</v>
      </c>
      <c r="D2345" t="s">
        <v>35</v>
      </c>
      <c r="E2345" t="s">
        <v>41</v>
      </c>
      <c r="F2345" s="5">
        <v>42736</v>
      </c>
      <c r="G2345">
        <v>0</v>
      </c>
    </row>
    <row r="2346" spans="1:7" x14ac:dyDescent="0.25">
      <c r="A2346" t="s">
        <v>113</v>
      </c>
      <c r="B2346" t="s">
        <v>114</v>
      </c>
      <c r="C2346">
        <v>1330</v>
      </c>
      <c r="D2346" t="s">
        <v>35</v>
      </c>
      <c r="E2346" t="s">
        <v>42</v>
      </c>
      <c r="F2346" s="5">
        <v>42370</v>
      </c>
      <c r="G2346">
        <v>0</v>
      </c>
    </row>
    <row r="2347" spans="1:7" x14ac:dyDescent="0.25">
      <c r="A2347" t="s">
        <v>113</v>
      </c>
      <c r="B2347" t="s">
        <v>114</v>
      </c>
      <c r="C2347">
        <v>1330</v>
      </c>
      <c r="D2347" t="s">
        <v>35</v>
      </c>
      <c r="E2347" t="s">
        <v>42</v>
      </c>
      <c r="F2347" s="5">
        <v>42736</v>
      </c>
      <c r="G2347">
        <v>0</v>
      </c>
    </row>
    <row r="2348" spans="1:7" x14ac:dyDescent="0.25">
      <c r="A2348" t="s">
        <v>113</v>
      </c>
      <c r="B2348" t="s">
        <v>114</v>
      </c>
      <c r="C2348">
        <v>1330</v>
      </c>
      <c r="D2348" t="s">
        <v>35</v>
      </c>
      <c r="E2348" t="s">
        <v>43</v>
      </c>
      <c r="F2348" s="5">
        <v>42370</v>
      </c>
      <c r="G2348">
        <v>0</v>
      </c>
    </row>
    <row r="2349" spans="1:7" x14ac:dyDescent="0.25">
      <c r="A2349" t="s">
        <v>113</v>
      </c>
      <c r="B2349" t="s">
        <v>114</v>
      </c>
      <c r="C2349">
        <v>1330</v>
      </c>
      <c r="D2349" t="s">
        <v>35</v>
      </c>
      <c r="E2349" t="s">
        <v>43</v>
      </c>
      <c r="F2349" s="5">
        <v>42736</v>
      </c>
      <c r="G2349">
        <v>0</v>
      </c>
    </row>
    <row r="2350" spans="1:7" x14ac:dyDescent="0.25">
      <c r="A2350" t="s">
        <v>113</v>
      </c>
      <c r="B2350" t="s">
        <v>114</v>
      </c>
      <c r="C2350">
        <v>1330</v>
      </c>
      <c r="D2350" t="s">
        <v>44</v>
      </c>
      <c r="E2350" t="s">
        <v>36</v>
      </c>
      <c r="F2350" s="5">
        <v>42370</v>
      </c>
      <c r="G2350">
        <v>0</v>
      </c>
    </row>
    <row r="2351" spans="1:7" x14ac:dyDescent="0.25">
      <c r="A2351" t="s">
        <v>113</v>
      </c>
      <c r="B2351" t="s">
        <v>114</v>
      </c>
      <c r="C2351">
        <v>1330</v>
      </c>
      <c r="D2351" t="s">
        <v>44</v>
      </c>
      <c r="E2351" t="s">
        <v>36</v>
      </c>
      <c r="F2351" s="5">
        <v>42736</v>
      </c>
      <c r="G2351">
        <v>0</v>
      </c>
    </row>
    <row r="2352" spans="1:7" x14ac:dyDescent="0.25">
      <c r="A2352" t="s">
        <v>113</v>
      </c>
      <c r="B2352" t="s">
        <v>114</v>
      </c>
      <c r="C2352">
        <v>1330</v>
      </c>
      <c r="D2352" t="s">
        <v>44</v>
      </c>
      <c r="E2352" t="s">
        <v>37</v>
      </c>
      <c r="F2352" s="5">
        <v>42370</v>
      </c>
      <c r="G2352">
        <v>0</v>
      </c>
    </row>
    <row r="2353" spans="1:7" x14ac:dyDescent="0.25">
      <c r="A2353" t="s">
        <v>113</v>
      </c>
      <c r="B2353" t="s">
        <v>114</v>
      </c>
      <c r="C2353">
        <v>1330</v>
      </c>
      <c r="D2353" t="s">
        <v>44</v>
      </c>
      <c r="E2353" t="s">
        <v>37</v>
      </c>
      <c r="F2353" s="5">
        <v>42736</v>
      </c>
      <c r="G2353">
        <v>0</v>
      </c>
    </row>
    <row r="2354" spans="1:7" x14ac:dyDescent="0.25">
      <c r="A2354" t="s">
        <v>113</v>
      </c>
      <c r="B2354" t="s">
        <v>114</v>
      </c>
      <c r="C2354">
        <v>1330</v>
      </c>
      <c r="D2354" t="s">
        <v>44</v>
      </c>
      <c r="E2354" t="s">
        <v>38</v>
      </c>
      <c r="F2354" s="5">
        <v>42370</v>
      </c>
      <c r="G2354">
        <v>0</v>
      </c>
    </row>
    <row r="2355" spans="1:7" x14ac:dyDescent="0.25">
      <c r="A2355" t="s">
        <v>113</v>
      </c>
      <c r="B2355" t="s">
        <v>114</v>
      </c>
      <c r="C2355">
        <v>1330</v>
      </c>
      <c r="D2355" t="s">
        <v>44</v>
      </c>
      <c r="E2355" t="s">
        <v>38</v>
      </c>
      <c r="F2355" s="5">
        <v>42736</v>
      </c>
      <c r="G2355">
        <v>0</v>
      </c>
    </row>
    <row r="2356" spans="1:7" x14ac:dyDescent="0.25">
      <c r="A2356" t="s">
        <v>113</v>
      </c>
      <c r="B2356" t="s">
        <v>114</v>
      </c>
      <c r="C2356">
        <v>1330</v>
      </c>
      <c r="D2356" t="s">
        <v>44</v>
      </c>
      <c r="E2356" t="s">
        <v>39</v>
      </c>
      <c r="F2356" s="5">
        <v>42370</v>
      </c>
      <c r="G2356">
        <v>0</v>
      </c>
    </row>
    <row r="2357" spans="1:7" x14ac:dyDescent="0.25">
      <c r="A2357" t="s">
        <v>113</v>
      </c>
      <c r="B2357" t="s">
        <v>114</v>
      </c>
      <c r="C2357">
        <v>1330</v>
      </c>
      <c r="D2357" t="s">
        <v>44</v>
      </c>
      <c r="E2357" t="s">
        <v>39</v>
      </c>
      <c r="F2357" s="5">
        <v>42736</v>
      </c>
      <c r="G2357">
        <v>0</v>
      </c>
    </row>
    <row r="2358" spans="1:7" x14ac:dyDescent="0.25">
      <c r="A2358" t="s">
        <v>113</v>
      </c>
      <c r="B2358" t="s">
        <v>114</v>
      </c>
      <c r="C2358">
        <v>1330</v>
      </c>
      <c r="D2358" t="s">
        <v>44</v>
      </c>
      <c r="E2358" t="s">
        <v>40</v>
      </c>
      <c r="F2358" s="5">
        <v>42370</v>
      </c>
      <c r="G2358">
        <v>0</v>
      </c>
    </row>
    <row r="2359" spans="1:7" x14ac:dyDescent="0.25">
      <c r="A2359" t="s">
        <v>113</v>
      </c>
      <c r="B2359" t="s">
        <v>114</v>
      </c>
      <c r="C2359">
        <v>1330</v>
      </c>
      <c r="D2359" t="s">
        <v>44</v>
      </c>
      <c r="E2359" t="s">
        <v>40</v>
      </c>
      <c r="F2359" s="5">
        <v>42736</v>
      </c>
      <c r="G2359">
        <v>0</v>
      </c>
    </row>
    <row r="2360" spans="1:7" x14ac:dyDescent="0.25">
      <c r="A2360" t="s">
        <v>113</v>
      </c>
      <c r="B2360" t="s">
        <v>114</v>
      </c>
      <c r="C2360">
        <v>1330</v>
      </c>
      <c r="D2360" t="s">
        <v>44</v>
      </c>
      <c r="E2360" t="s">
        <v>41</v>
      </c>
      <c r="F2360" s="5">
        <v>42370</v>
      </c>
      <c r="G2360">
        <v>0</v>
      </c>
    </row>
    <row r="2361" spans="1:7" x14ac:dyDescent="0.25">
      <c r="A2361" t="s">
        <v>113</v>
      </c>
      <c r="B2361" t="s">
        <v>114</v>
      </c>
      <c r="C2361">
        <v>1330</v>
      </c>
      <c r="D2361" t="s">
        <v>44</v>
      </c>
      <c r="E2361" t="s">
        <v>41</v>
      </c>
      <c r="F2361" s="5">
        <v>42736</v>
      </c>
      <c r="G2361">
        <v>0</v>
      </c>
    </row>
    <row r="2362" spans="1:7" x14ac:dyDescent="0.25">
      <c r="A2362" t="s">
        <v>113</v>
      </c>
      <c r="B2362" t="s">
        <v>114</v>
      </c>
      <c r="C2362">
        <v>1330</v>
      </c>
      <c r="D2362" t="s">
        <v>44</v>
      </c>
      <c r="E2362" t="s">
        <v>42</v>
      </c>
      <c r="F2362" s="5">
        <v>42370</v>
      </c>
      <c r="G2362">
        <v>0</v>
      </c>
    </row>
    <row r="2363" spans="1:7" x14ac:dyDescent="0.25">
      <c r="A2363" t="s">
        <v>113</v>
      </c>
      <c r="B2363" t="s">
        <v>114</v>
      </c>
      <c r="C2363">
        <v>1330</v>
      </c>
      <c r="D2363" t="s">
        <v>44</v>
      </c>
      <c r="E2363" t="s">
        <v>42</v>
      </c>
      <c r="F2363" s="5">
        <v>42736</v>
      </c>
      <c r="G2363">
        <v>0</v>
      </c>
    </row>
    <row r="2364" spans="1:7" x14ac:dyDescent="0.25">
      <c r="A2364" t="s">
        <v>113</v>
      </c>
      <c r="B2364" t="s">
        <v>114</v>
      </c>
      <c r="C2364">
        <v>1330</v>
      </c>
      <c r="D2364" t="s">
        <v>44</v>
      </c>
      <c r="E2364" t="s">
        <v>43</v>
      </c>
      <c r="F2364" s="5">
        <v>42370</v>
      </c>
      <c r="G2364">
        <v>0</v>
      </c>
    </row>
    <row r="2365" spans="1:7" x14ac:dyDescent="0.25">
      <c r="A2365" t="s">
        <v>113</v>
      </c>
      <c r="B2365" t="s">
        <v>114</v>
      </c>
      <c r="C2365">
        <v>1330</v>
      </c>
      <c r="D2365" t="s">
        <v>44</v>
      </c>
      <c r="E2365" t="s">
        <v>43</v>
      </c>
      <c r="F2365" s="5">
        <v>42736</v>
      </c>
      <c r="G2365">
        <v>0</v>
      </c>
    </row>
    <row r="2366" spans="1:7" x14ac:dyDescent="0.25">
      <c r="A2366" t="s">
        <v>113</v>
      </c>
      <c r="B2366" t="s">
        <v>114</v>
      </c>
      <c r="C2366">
        <v>1330</v>
      </c>
      <c r="D2366" t="s">
        <v>45</v>
      </c>
      <c r="E2366" t="s">
        <v>46</v>
      </c>
      <c r="F2366" s="5">
        <v>42370</v>
      </c>
      <c r="G2366">
        <v>0</v>
      </c>
    </row>
    <row r="2367" spans="1:7" x14ac:dyDescent="0.25">
      <c r="A2367" t="s">
        <v>113</v>
      </c>
      <c r="B2367" t="s">
        <v>114</v>
      </c>
      <c r="C2367">
        <v>1330</v>
      </c>
      <c r="D2367" t="s">
        <v>45</v>
      </c>
      <c r="E2367" t="s">
        <v>46</v>
      </c>
      <c r="F2367" s="5">
        <v>42736</v>
      </c>
      <c r="G2367">
        <v>0</v>
      </c>
    </row>
    <row r="2368" spans="1:7" x14ac:dyDescent="0.25">
      <c r="A2368" t="s">
        <v>113</v>
      </c>
      <c r="B2368" t="s">
        <v>114</v>
      </c>
      <c r="C2368">
        <v>1330</v>
      </c>
      <c r="D2368" t="s">
        <v>45</v>
      </c>
      <c r="E2368" t="s">
        <v>47</v>
      </c>
      <c r="F2368" s="5">
        <v>42370</v>
      </c>
      <c r="G2368">
        <v>0</v>
      </c>
    </row>
    <row r="2369" spans="1:7" x14ac:dyDescent="0.25">
      <c r="A2369" t="s">
        <v>113</v>
      </c>
      <c r="B2369" t="s">
        <v>114</v>
      </c>
      <c r="C2369">
        <v>1330</v>
      </c>
      <c r="D2369" t="s">
        <v>45</v>
      </c>
      <c r="E2369" t="s">
        <v>47</v>
      </c>
      <c r="F2369" s="5">
        <v>42736</v>
      </c>
      <c r="G2369">
        <v>6</v>
      </c>
    </row>
    <row r="2370" spans="1:7" x14ac:dyDescent="0.25">
      <c r="A2370" t="s">
        <v>113</v>
      </c>
      <c r="B2370" t="s">
        <v>114</v>
      </c>
      <c r="C2370">
        <v>1330</v>
      </c>
      <c r="D2370" t="s">
        <v>45</v>
      </c>
      <c r="E2370" t="s">
        <v>48</v>
      </c>
      <c r="F2370" s="5">
        <v>42370</v>
      </c>
      <c r="G2370">
        <v>8</v>
      </c>
    </row>
    <row r="2371" spans="1:7" x14ac:dyDescent="0.25">
      <c r="A2371" t="s">
        <v>113</v>
      </c>
      <c r="B2371" t="s">
        <v>114</v>
      </c>
      <c r="C2371">
        <v>1330</v>
      </c>
      <c r="D2371" t="s">
        <v>45</v>
      </c>
      <c r="E2371" t="s">
        <v>48</v>
      </c>
      <c r="F2371" s="5">
        <v>42736</v>
      </c>
      <c r="G2371">
        <v>15</v>
      </c>
    </row>
    <row r="2372" spans="1:7" x14ac:dyDescent="0.25">
      <c r="A2372" t="s">
        <v>113</v>
      </c>
      <c r="B2372" t="s">
        <v>114</v>
      </c>
      <c r="C2372">
        <v>1330</v>
      </c>
      <c r="D2372" t="s">
        <v>45</v>
      </c>
      <c r="E2372" t="s">
        <v>49</v>
      </c>
      <c r="F2372" s="5">
        <v>42370</v>
      </c>
      <c r="G2372">
        <v>6</v>
      </c>
    </row>
    <row r="2373" spans="1:7" x14ac:dyDescent="0.25">
      <c r="A2373" t="s">
        <v>113</v>
      </c>
      <c r="B2373" t="s">
        <v>114</v>
      </c>
      <c r="C2373">
        <v>1330</v>
      </c>
      <c r="D2373" t="s">
        <v>45</v>
      </c>
      <c r="E2373" t="s">
        <v>49</v>
      </c>
      <c r="F2373" s="5">
        <v>42736</v>
      </c>
      <c r="G2373">
        <v>6</v>
      </c>
    </row>
    <row r="2374" spans="1:7" x14ac:dyDescent="0.25">
      <c r="A2374" t="s">
        <v>113</v>
      </c>
      <c r="B2374" t="s">
        <v>114</v>
      </c>
      <c r="C2374">
        <v>1330</v>
      </c>
      <c r="D2374" t="s">
        <v>45</v>
      </c>
      <c r="E2374" t="s">
        <v>50</v>
      </c>
      <c r="F2374" s="5">
        <v>42370</v>
      </c>
      <c r="G2374">
        <v>0</v>
      </c>
    </row>
    <row r="2375" spans="1:7" x14ac:dyDescent="0.25">
      <c r="A2375" t="s">
        <v>113</v>
      </c>
      <c r="B2375" t="s">
        <v>114</v>
      </c>
      <c r="C2375">
        <v>1330</v>
      </c>
      <c r="D2375" t="s">
        <v>45</v>
      </c>
      <c r="E2375" t="s">
        <v>50</v>
      </c>
      <c r="F2375" s="5">
        <v>42736</v>
      </c>
      <c r="G2375">
        <v>0</v>
      </c>
    </row>
    <row r="2376" spans="1:7" x14ac:dyDescent="0.25">
      <c r="A2376" t="s">
        <v>113</v>
      </c>
      <c r="B2376" t="s">
        <v>114</v>
      </c>
      <c r="C2376">
        <v>1330</v>
      </c>
      <c r="D2376" t="s">
        <v>45</v>
      </c>
      <c r="E2376" t="s">
        <v>51</v>
      </c>
      <c r="F2376" s="5">
        <v>42370</v>
      </c>
      <c r="G2376">
        <v>0</v>
      </c>
    </row>
    <row r="2377" spans="1:7" x14ac:dyDescent="0.25">
      <c r="A2377" t="s">
        <v>113</v>
      </c>
      <c r="B2377" t="s">
        <v>114</v>
      </c>
      <c r="C2377">
        <v>1330</v>
      </c>
      <c r="D2377" t="s">
        <v>45</v>
      </c>
      <c r="E2377" t="s">
        <v>51</v>
      </c>
      <c r="F2377" s="5">
        <v>42736</v>
      </c>
      <c r="G2377">
        <v>0</v>
      </c>
    </row>
    <row r="2378" spans="1:7" x14ac:dyDescent="0.25">
      <c r="A2378" t="s">
        <v>113</v>
      </c>
      <c r="B2378" t="s">
        <v>114</v>
      </c>
      <c r="C2378">
        <v>1330</v>
      </c>
      <c r="D2378" t="s">
        <v>45</v>
      </c>
      <c r="E2378" t="s">
        <v>52</v>
      </c>
      <c r="F2378" s="5">
        <v>42370</v>
      </c>
      <c r="G2378">
        <v>0</v>
      </c>
    </row>
    <row r="2379" spans="1:7" x14ac:dyDescent="0.25">
      <c r="A2379" t="s">
        <v>113</v>
      </c>
      <c r="B2379" t="s">
        <v>114</v>
      </c>
      <c r="C2379">
        <v>1330</v>
      </c>
      <c r="D2379" t="s">
        <v>45</v>
      </c>
      <c r="E2379" t="s">
        <v>52</v>
      </c>
      <c r="F2379" s="5">
        <v>42736</v>
      </c>
      <c r="G2379">
        <v>0</v>
      </c>
    </row>
    <row r="2380" spans="1:7" x14ac:dyDescent="0.25">
      <c r="A2380" t="s">
        <v>113</v>
      </c>
      <c r="B2380" t="s">
        <v>114</v>
      </c>
      <c r="C2380">
        <v>1330</v>
      </c>
      <c r="D2380" t="s">
        <v>45</v>
      </c>
      <c r="E2380" t="s">
        <v>53</v>
      </c>
      <c r="F2380" s="5">
        <v>42370</v>
      </c>
      <c r="G2380">
        <v>0</v>
      </c>
    </row>
    <row r="2381" spans="1:7" x14ac:dyDescent="0.25">
      <c r="A2381" t="s">
        <v>113</v>
      </c>
      <c r="B2381" t="s">
        <v>114</v>
      </c>
      <c r="C2381">
        <v>1330</v>
      </c>
      <c r="D2381" t="s">
        <v>45</v>
      </c>
      <c r="E2381" t="s">
        <v>53</v>
      </c>
      <c r="F2381" s="5">
        <v>42736</v>
      </c>
      <c r="G2381">
        <v>4</v>
      </c>
    </row>
    <row r="2382" spans="1:7" x14ac:dyDescent="0.25">
      <c r="A2382" t="s">
        <v>113</v>
      </c>
      <c r="B2382" t="s">
        <v>114</v>
      </c>
      <c r="C2382">
        <v>1330</v>
      </c>
      <c r="D2382" t="s">
        <v>45</v>
      </c>
      <c r="E2382" t="s">
        <v>54</v>
      </c>
      <c r="F2382" s="5">
        <v>42370</v>
      </c>
      <c r="G2382">
        <v>0</v>
      </c>
    </row>
    <row r="2383" spans="1:7" x14ac:dyDescent="0.25">
      <c r="A2383" t="s">
        <v>113</v>
      </c>
      <c r="B2383" t="s">
        <v>114</v>
      </c>
      <c r="C2383">
        <v>1330</v>
      </c>
      <c r="D2383" t="s">
        <v>45</v>
      </c>
      <c r="E2383" t="s">
        <v>54</v>
      </c>
      <c r="F2383" s="5">
        <v>42736</v>
      </c>
      <c r="G2383">
        <v>0</v>
      </c>
    </row>
    <row r="2384" spans="1:7" x14ac:dyDescent="0.25">
      <c r="A2384" t="s">
        <v>113</v>
      </c>
      <c r="B2384" t="s">
        <v>114</v>
      </c>
      <c r="C2384">
        <v>1330</v>
      </c>
      <c r="D2384" t="s">
        <v>45</v>
      </c>
      <c r="E2384" t="s">
        <v>55</v>
      </c>
      <c r="F2384" s="5">
        <v>42370</v>
      </c>
      <c r="G2384">
        <v>0</v>
      </c>
    </row>
    <row r="2385" spans="1:7" x14ac:dyDescent="0.25">
      <c r="A2385" t="s">
        <v>113</v>
      </c>
      <c r="B2385" t="s">
        <v>114</v>
      </c>
      <c r="C2385">
        <v>1330</v>
      </c>
      <c r="D2385" t="s">
        <v>45</v>
      </c>
      <c r="E2385" t="s">
        <v>55</v>
      </c>
      <c r="F2385" s="5">
        <v>42736</v>
      </c>
      <c r="G2385">
        <v>0</v>
      </c>
    </row>
    <row r="2386" spans="1:7" x14ac:dyDescent="0.25">
      <c r="A2386" t="s">
        <v>113</v>
      </c>
      <c r="B2386" t="s">
        <v>114</v>
      </c>
      <c r="C2386">
        <v>1330</v>
      </c>
      <c r="D2386" t="s">
        <v>45</v>
      </c>
      <c r="E2386" t="s">
        <v>56</v>
      </c>
      <c r="F2386" s="5">
        <v>42370</v>
      </c>
      <c r="G2386">
        <v>1</v>
      </c>
    </row>
    <row r="2387" spans="1:7" x14ac:dyDescent="0.25">
      <c r="A2387" t="s">
        <v>113</v>
      </c>
      <c r="B2387" t="s">
        <v>114</v>
      </c>
      <c r="C2387">
        <v>1330</v>
      </c>
      <c r="D2387" t="s">
        <v>45</v>
      </c>
      <c r="E2387" t="s">
        <v>56</v>
      </c>
      <c r="F2387" s="5">
        <v>42736</v>
      </c>
      <c r="G2387">
        <v>1</v>
      </c>
    </row>
    <row r="2388" spans="1:7" x14ac:dyDescent="0.25">
      <c r="A2388" t="s">
        <v>113</v>
      </c>
      <c r="B2388" t="s">
        <v>114</v>
      </c>
      <c r="C2388">
        <v>1330</v>
      </c>
      <c r="D2388" t="s">
        <v>45</v>
      </c>
      <c r="E2388" t="s">
        <v>57</v>
      </c>
      <c r="F2388" s="5">
        <v>42370</v>
      </c>
      <c r="G2388">
        <v>0</v>
      </c>
    </row>
    <row r="2389" spans="1:7" x14ac:dyDescent="0.25">
      <c r="A2389" t="s">
        <v>113</v>
      </c>
      <c r="B2389" t="s">
        <v>114</v>
      </c>
      <c r="C2389">
        <v>1330</v>
      </c>
      <c r="D2389" t="s">
        <v>45</v>
      </c>
      <c r="E2389" t="s">
        <v>57</v>
      </c>
      <c r="F2389" s="5">
        <v>42736</v>
      </c>
      <c r="G2389">
        <v>0</v>
      </c>
    </row>
    <row r="2390" spans="1:7" x14ac:dyDescent="0.25">
      <c r="A2390" t="s">
        <v>113</v>
      </c>
      <c r="B2390" t="s">
        <v>114</v>
      </c>
      <c r="C2390">
        <v>1330</v>
      </c>
      <c r="D2390" t="s">
        <v>45</v>
      </c>
      <c r="E2390" t="s">
        <v>58</v>
      </c>
      <c r="F2390" s="5">
        <v>42370</v>
      </c>
      <c r="G2390">
        <v>0</v>
      </c>
    </row>
    <row r="2391" spans="1:7" x14ac:dyDescent="0.25">
      <c r="A2391" t="s">
        <v>113</v>
      </c>
      <c r="B2391" t="s">
        <v>114</v>
      </c>
      <c r="C2391">
        <v>1330</v>
      </c>
      <c r="D2391" t="s">
        <v>45</v>
      </c>
      <c r="E2391" t="s">
        <v>58</v>
      </c>
      <c r="F2391" s="5">
        <v>42736</v>
      </c>
      <c r="G2391">
        <v>0</v>
      </c>
    </row>
    <row r="2392" spans="1:7" x14ac:dyDescent="0.25">
      <c r="A2392" t="s">
        <v>113</v>
      </c>
      <c r="B2392" t="s">
        <v>114</v>
      </c>
      <c r="C2392">
        <v>1330</v>
      </c>
      <c r="D2392" t="s">
        <v>45</v>
      </c>
      <c r="E2392" t="s">
        <v>59</v>
      </c>
      <c r="F2392" s="5">
        <v>42370</v>
      </c>
      <c r="G2392">
        <v>0</v>
      </c>
    </row>
    <row r="2393" spans="1:7" x14ac:dyDescent="0.25">
      <c r="A2393" t="s">
        <v>113</v>
      </c>
      <c r="B2393" t="s">
        <v>114</v>
      </c>
      <c r="C2393">
        <v>1330</v>
      </c>
      <c r="D2393" t="s">
        <v>45</v>
      </c>
      <c r="E2393" t="s">
        <v>59</v>
      </c>
      <c r="F2393" s="5">
        <v>42736</v>
      </c>
      <c r="G2393">
        <v>0</v>
      </c>
    </row>
    <row r="2394" spans="1:7" x14ac:dyDescent="0.25">
      <c r="A2394" t="s">
        <v>113</v>
      </c>
      <c r="B2394" t="s">
        <v>114</v>
      </c>
      <c r="C2394">
        <v>1330</v>
      </c>
      <c r="D2394" t="s">
        <v>45</v>
      </c>
      <c r="E2394" t="s">
        <v>60</v>
      </c>
      <c r="F2394" s="5">
        <v>42370</v>
      </c>
      <c r="G2394">
        <v>0</v>
      </c>
    </row>
    <row r="2395" spans="1:7" x14ac:dyDescent="0.25">
      <c r="A2395" t="s">
        <v>113</v>
      </c>
      <c r="B2395" t="s">
        <v>114</v>
      </c>
      <c r="C2395">
        <v>1330</v>
      </c>
      <c r="D2395" t="s">
        <v>45</v>
      </c>
      <c r="E2395" t="s">
        <v>60</v>
      </c>
      <c r="F2395" s="5">
        <v>42736</v>
      </c>
      <c r="G2395">
        <v>0</v>
      </c>
    </row>
    <row r="2396" spans="1:7" x14ac:dyDescent="0.25">
      <c r="A2396" t="s">
        <v>113</v>
      </c>
      <c r="B2396" t="s">
        <v>114</v>
      </c>
      <c r="C2396">
        <v>1330</v>
      </c>
      <c r="D2396" t="s">
        <v>45</v>
      </c>
      <c r="E2396" t="s">
        <v>61</v>
      </c>
      <c r="F2396" s="5">
        <v>42370</v>
      </c>
      <c r="G2396">
        <v>5</v>
      </c>
    </row>
    <row r="2397" spans="1:7" x14ac:dyDescent="0.25">
      <c r="A2397" t="s">
        <v>113</v>
      </c>
      <c r="B2397" t="s">
        <v>114</v>
      </c>
      <c r="C2397">
        <v>1330</v>
      </c>
      <c r="D2397" t="s">
        <v>45</v>
      </c>
      <c r="E2397" t="s">
        <v>61</v>
      </c>
      <c r="F2397" s="5">
        <v>42736</v>
      </c>
      <c r="G2397">
        <v>0</v>
      </c>
    </row>
    <row r="2398" spans="1:7" x14ac:dyDescent="0.25">
      <c r="A2398" t="s">
        <v>113</v>
      </c>
      <c r="B2398" t="s">
        <v>114</v>
      </c>
      <c r="C2398">
        <v>1330</v>
      </c>
      <c r="D2398" t="s">
        <v>62</v>
      </c>
      <c r="E2398" t="s">
        <v>63</v>
      </c>
      <c r="F2398" s="5">
        <v>42370</v>
      </c>
      <c r="G2398">
        <v>0</v>
      </c>
    </row>
    <row r="2399" spans="1:7" x14ac:dyDescent="0.25">
      <c r="A2399" t="s">
        <v>113</v>
      </c>
      <c r="B2399" t="s">
        <v>114</v>
      </c>
      <c r="C2399">
        <v>1330</v>
      </c>
      <c r="D2399" t="s">
        <v>62</v>
      </c>
      <c r="E2399" t="s">
        <v>63</v>
      </c>
      <c r="F2399" s="5">
        <v>42736</v>
      </c>
      <c r="G2399">
        <v>0</v>
      </c>
    </row>
    <row r="2400" spans="1:7" x14ac:dyDescent="0.25">
      <c r="A2400" t="s">
        <v>113</v>
      </c>
      <c r="B2400" t="s">
        <v>114</v>
      </c>
      <c r="C2400">
        <v>1330</v>
      </c>
      <c r="D2400" t="s">
        <v>62</v>
      </c>
      <c r="E2400" t="s">
        <v>64</v>
      </c>
      <c r="F2400" s="5">
        <v>42370</v>
      </c>
      <c r="G2400">
        <v>0</v>
      </c>
    </row>
    <row r="2401" spans="1:7" x14ac:dyDescent="0.25">
      <c r="A2401" t="s">
        <v>113</v>
      </c>
      <c r="B2401" t="s">
        <v>114</v>
      </c>
      <c r="C2401">
        <v>1330</v>
      </c>
      <c r="D2401" t="s">
        <v>62</v>
      </c>
      <c r="E2401" t="s">
        <v>64</v>
      </c>
      <c r="F2401" s="5">
        <v>42736</v>
      </c>
      <c r="G2401">
        <v>0</v>
      </c>
    </row>
    <row r="2402" spans="1:7" x14ac:dyDescent="0.25">
      <c r="A2402" t="s">
        <v>113</v>
      </c>
      <c r="B2402" t="s">
        <v>114</v>
      </c>
      <c r="C2402">
        <v>1330</v>
      </c>
      <c r="D2402" t="s">
        <v>62</v>
      </c>
      <c r="E2402" t="s">
        <v>9</v>
      </c>
      <c r="F2402" s="5">
        <v>42370</v>
      </c>
      <c r="G2402">
        <v>0</v>
      </c>
    </row>
    <row r="2403" spans="1:7" x14ac:dyDescent="0.25">
      <c r="A2403" t="s">
        <v>113</v>
      </c>
      <c r="B2403" t="s">
        <v>114</v>
      </c>
      <c r="C2403">
        <v>1330</v>
      </c>
      <c r="D2403" t="s">
        <v>62</v>
      </c>
      <c r="E2403" t="s">
        <v>9</v>
      </c>
      <c r="F2403" s="5">
        <v>42736</v>
      </c>
      <c r="G2403">
        <v>0</v>
      </c>
    </row>
    <row r="2404" spans="1:7" x14ac:dyDescent="0.25">
      <c r="A2404" t="s">
        <v>113</v>
      </c>
      <c r="B2404" t="s">
        <v>114</v>
      </c>
      <c r="C2404">
        <v>1330</v>
      </c>
      <c r="D2404" t="s">
        <v>62</v>
      </c>
      <c r="E2404" t="s">
        <v>65</v>
      </c>
      <c r="F2404" s="5">
        <v>42370</v>
      </c>
      <c r="G2404">
        <v>0</v>
      </c>
    </row>
    <row r="2405" spans="1:7" x14ac:dyDescent="0.25">
      <c r="A2405" t="s">
        <v>113</v>
      </c>
      <c r="B2405" t="s">
        <v>114</v>
      </c>
      <c r="C2405">
        <v>1330</v>
      </c>
      <c r="D2405" t="s">
        <v>62</v>
      </c>
      <c r="E2405" t="s">
        <v>65</v>
      </c>
      <c r="F2405" s="5">
        <v>42736</v>
      </c>
      <c r="G2405">
        <v>0</v>
      </c>
    </row>
    <row r="2406" spans="1:7" x14ac:dyDescent="0.25">
      <c r="A2406" t="s">
        <v>113</v>
      </c>
      <c r="B2406" t="s">
        <v>114</v>
      </c>
      <c r="C2406">
        <v>1330</v>
      </c>
      <c r="D2406" t="s">
        <v>62</v>
      </c>
      <c r="E2406" t="s">
        <v>66</v>
      </c>
      <c r="F2406" s="5">
        <v>42370</v>
      </c>
      <c r="G2406">
        <v>0</v>
      </c>
    </row>
    <row r="2407" spans="1:7" x14ac:dyDescent="0.25">
      <c r="A2407" t="s">
        <v>113</v>
      </c>
      <c r="B2407" t="s">
        <v>114</v>
      </c>
      <c r="C2407">
        <v>1330</v>
      </c>
      <c r="D2407" t="s">
        <v>62</v>
      </c>
      <c r="E2407" t="s">
        <v>66</v>
      </c>
      <c r="F2407" s="5">
        <v>42736</v>
      </c>
      <c r="G2407">
        <v>0</v>
      </c>
    </row>
    <row r="2408" spans="1:7" x14ac:dyDescent="0.25">
      <c r="A2408" t="s">
        <v>113</v>
      </c>
      <c r="B2408" t="s">
        <v>114</v>
      </c>
      <c r="C2408">
        <v>1330</v>
      </c>
      <c r="D2408" t="s">
        <v>62</v>
      </c>
      <c r="E2408" t="s">
        <v>67</v>
      </c>
      <c r="F2408" s="5">
        <v>42370</v>
      </c>
      <c r="G2408">
        <v>0</v>
      </c>
    </row>
    <row r="2409" spans="1:7" x14ac:dyDescent="0.25">
      <c r="A2409" t="s">
        <v>113</v>
      </c>
      <c r="B2409" t="s">
        <v>114</v>
      </c>
      <c r="C2409">
        <v>1330</v>
      </c>
      <c r="D2409" t="s">
        <v>62</v>
      </c>
      <c r="E2409" t="s">
        <v>67</v>
      </c>
      <c r="F2409" s="5">
        <v>42736</v>
      </c>
      <c r="G2409">
        <v>0</v>
      </c>
    </row>
    <row r="2410" spans="1:7" x14ac:dyDescent="0.25">
      <c r="A2410" t="s">
        <v>113</v>
      </c>
      <c r="B2410" t="s">
        <v>114</v>
      </c>
      <c r="C2410">
        <v>1330</v>
      </c>
      <c r="D2410" t="s">
        <v>62</v>
      </c>
      <c r="E2410" t="s">
        <v>68</v>
      </c>
      <c r="F2410" s="5">
        <v>42370</v>
      </c>
      <c r="G2410">
        <v>0</v>
      </c>
    </row>
    <row r="2411" spans="1:7" x14ac:dyDescent="0.25">
      <c r="A2411" t="s">
        <v>113</v>
      </c>
      <c r="B2411" t="s">
        <v>114</v>
      </c>
      <c r="C2411">
        <v>1330</v>
      </c>
      <c r="D2411" t="s">
        <v>62</v>
      </c>
      <c r="E2411" t="s">
        <v>68</v>
      </c>
      <c r="F2411" s="5">
        <v>42736</v>
      </c>
      <c r="G2411">
        <v>0</v>
      </c>
    </row>
    <row r="2412" spans="1:7" x14ac:dyDescent="0.25">
      <c r="A2412" t="s">
        <v>113</v>
      </c>
      <c r="B2412" t="s">
        <v>114</v>
      </c>
      <c r="C2412">
        <v>1330</v>
      </c>
      <c r="D2412" t="s">
        <v>62</v>
      </c>
      <c r="E2412" t="s">
        <v>69</v>
      </c>
      <c r="F2412" s="5">
        <v>42370</v>
      </c>
      <c r="G2412">
        <v>0</v>
      </c>
    </row>
    <row r="2413" spans="1:7" x14ac:dyDescent="0.25">
      <c r="A2413" t="s">
        <v>113</v>
      </c>
      <c r="B2413" t="s">
        <v>114</v>
      </c>
      <c r="C2413">
        <v>1330</v>
      </c>
      <c r="D2413" t="s">
        <v>62</v>
      </c>
      <c r="E2413" t="s">
        <v>69</v>
      </c>
      <c r="F2413" s="5">
        <v>42736</v>
      </c>
      <c r="G2413">
        <v>0</v>
      </c>
    </row>
    <row r="2414" spans="1:7" x14ac:dyDescent="0.25">
      <c r="A2414" t="s">
        <v>113</v>
      </c>
      <c r="B2414" t="s">
        <v>114</v>
      </c>
      <c r="C2414">
        <v>1330</v>
      </c>
      <c r="D2414" t="s">
        <v>62</v>
      </c>
      <c r="E2414" t="s">
        <v>70</v>
      </c>
      <c r="F2414" s="5">
        <v>42370</v>
      </c>
      <c r="G2414">
        <v>0</v>
      </c>
    </row>
    <row r="2415" spans="1:7" x14ac:dyDescent="0.25">
      <c r="A2415" t="s">
        <v>113</v>
      </c>
      <c r="B2415" t="s">
        <v>114</v>
      </c>
      <c r="C2415">
        <v>1330</v>
      </c>
      <c r="D2415" t="s">
        <v>62</v>
      </c>
      <c r="E2415" t="s">
        <v>70</v>
      </c>
      <c r="F2415" s="5">
        <v>42736</v>
      </c>
      <c r="G2415">
        <v>0</v>
      </c>
    </row>
    <row r="2416" spans="1:7" x14ac:dyDescent="0.25">
      <c r="A2416" t="s">
        <v>113</v>
      </c>
      <c r="B2416" t="s">
        <v>114</v>
      </c>
      <c r="C2416">
        <v>1330</v>
      </c>
      <c r="D2416" t="s">
        <v>62</v>
      </c>
      <c r="E2416" t="s">
        <v>71</v>
      </c>
      <c r="F2416" s="5">
        <v>42370</v>
      </c>
      <c r="G2416">
        <v>0</v>
      </c>
    </row>
    <row r="2417" spans="1:7" x14ac:dyDescent="0.25">
      <c r="A2417" t="s">
        <v>113</v>
      </c>
      <c r="B2417" t="s">
        <v>114</v>
      </c>
      <c r="C2417">
        <v>1330</v>
      </c>
      <c r="D2417" t="s">
        <v>62</v>
      </c>
      <c r="E2417" t="s">
        <v>71</v>
      </c>
      <c r="F2417" s="5">
        <v>42736</v>
      </c>
      <c r="G2417">
        <v>0</v>
      </c>
    </row>
    <row r="2418" spans="1:7" x14ac:dyDescent="0.25">
      <c r="A2418" t="s">
        <v>113</v>
      </c>
      <c r="B2418" t="s">
        <v>114</v>
      </c>
      <c r="C2418">
        <v>1330</v>
      </c>
      <c r="D2418" t="s">
        <v>72</v>
      </c>
      <c r="E2418" t="s">
        <v>73</v>
      </c>
      <c r="F2418" s="5">
        <v>42370</v>
      </c>
      <c r="G2418">
        <v>0</v>
      </c>
    </row>
    <row r="2419" spans="1:7" x14ac:dyDescent="0.25">
      <c r="A2419" t="s">
        <v>113</v>
      </c>
      <c r="B2419" t="s">
        <v>114</v>
      </c>
      <c r="C2419">
        <v>1330</v>
      </c>
      <c r="D2419" t="s">
        <v>72</v>
      </c>
      <c r="E2419" t="s">
        <v>73</v>
      </c>
      <c r="F2419" s="5">
        <v>42736</v>
      </c>
      <c r="G2419">
        <v>0</v>
      </c>
    </row>
    <row r="2420" spans="1:7" x14ac:dyDescent="0.25">
      <c r="A2420" t="s">
        <v>113</v>
      </c>
      <c r="B2420" t="s">
        <v>114</v>
      </c>
      <c r="C2420">
        <v>1330</v>
      </c>
      <c r="D2420" t="s">
        <v>72</v>
      </c>
      <c r="E2420" t="s">
        <v>9</v>
      </c>
      <c r="F2420" s="5">
        <v>42370</v>
      </c>
      <c r="G2420">
        <v>0</v>
      </c>
    </row>
    <row r="2421" spans="1:7" x14ac:dyDescent="0.25">
      <c r="A2421" t="s">
        <v>113</v>
      </c>
      <c r="B2421" t="s">
        <v>114</v>
      </c>
      <c r="C2421">
        <v>1330</v>
      </c>
      <c r="D2421" t="s">
        <v>72</v>
      </c>
      <c r="E2421" t="s">
        <v>9</v>
      </c>
      <c r="F2421" s="5">
        <v>42736</v>
      </c>
      <c r="G2421">
        <v>0</v>
      </c>
    </row>
    <row r="2422" spans="1:7" x14ac:dyDescent="0.25">
      <c r="A2422" t="s">
        <v>113</v>
      </c>
      <c r="B2422" t="s">
        <v>114</v>
      </c>
      <c r="C2422">
        <v>1330</v>
      </c>
      <c r="D2422" t="s">
        <v>72</v>
      </c>
      <c r="E2422" t="s">
        <v>34</v>
      </c>
      <c r="F2422" s="5">
        <v>42370</v>
      </c>
      <c r="G2422">
        <v>0</v>
      </c>
    </row>
    <row r="2423" spans="1:7" x14ac:dyDescent="0.25">
      <c r="A2423" t="s">
        <v>113</v>
      </c>
      <c r="B2423" t="s">
        <v>114</v>
      </c>
      <c r="C2423">
        <v>1330</v>
      </c>
      <c r="D2423" t="s">
        <v>72</v>
      </c>
      <c r="E2423" t="s">
        <v>34</v>
      </c>
      <c r="F2423" s="5">
        <v>42736</v>
      </c>
      <c r="G2423">
        <v>0</v>
      </c>
    </row>
    <row r="2424" spans="1:7" x14ac:dyDescent="0.25">
      <c r="A2424" t="s">
        <v>113</v>
      </c>
      <c r="B2424" t="s">
        <v>114</v>
      </c>
      <c r="C2424">
        <v>1330</v>
      </c>
      <c r="D2424" t="s">
        <v>72</v>
      </c>
      <c r="E2424" t="s">
        <v>74</v>
      </c>
      <c r="F2424" s="5">
        <v>42370</v>
      </c>
      <c r="G2424">
        <v>0</v>
      </c>
    </row>
    <row r="2425" spans="1:7" x14ac:dyDescent="0.25">
      <c r="A2425" t="s">
        <v>113</v>
      </c>
      <c r="B2425" t="s">
        <v>114</v>
      </c>
      <c r="C2425">
        <v>1330</v>
      </c>
      <c r="D2425" t="s">
        <v>72</v>
      </c>
      <c r="E2425" t="s">
        <v>74</v>
      </c>
      <c r="F2425" s="5">
        <v>42736</v>
      </c>
      <c r="G2425">
        <v>0</v>
      </c>
    </row>
    <row r="2426" spans="1:7" x14ac:dyDescent="0.25">
      <c r="A2426" t="s">
        <v>113</v>
      </c>
      <c r="B2426" t="s">
        <v>114</v>
      </c>
      <c r="C2426">
        <v>1330</v>
      </c>
      <c r="D2426" t="s">
        <v>72</v>
      </c>
      <c r="E2426" t="s">
        <v>75</v>
      </c>
      <c r="F2426" s="5">
        <v>42370</v>
      </c>
      <c r="G2426">
        <v>0</v>
      </c>
    </row>
    <row r="2427" spans="1:7" x14ac:dyDescent="0.25">
      <c r="A2427" t="s">
        <v>113</v>
      </c>
      <c r="B2427" t="s">
        <v>114</v>
      </c>
      <c r="C2427">
        <v>1330</v>
      </c>
      <c r="D2427" t="s">
        <v>72</v>
      </c>
      <c r="E2427" t="s">
        <v>75</v>
      </c>
      <c r="F2427" s="5">
        <v>42736</v>
      </c>
      <c r="G2427">
        <v>0</v>
      </c>
    </row>
    <row r="2428" spans="1:7" x14ac:dyDescent="0.25">
      <c r="A2428" t="s">
        <v>113</v>
      </c>
      <c r="B2428" t="s">
        <v>114</v>
      </c>
      <c r="C2428">
        <v>1330</v>
      </c>
      <c r="D2428" t="s">
        <v>76</v>
      </c>
      <c r="E2428" t="s">
        <v>9</v>
      </c>
      <c r="F2428" s="5">
        <v>42370</v>
      </c>
      <c r="G2428">
        <v>0</v>
      </c>
    </row>
    <row r="2429" spans="1:7" x14ac:dyDescent="0.25">
      <c r="A2429" t="s">
        <v>113</v>
      </c>
      <c r="B2429" t="s">
        <v>114</v>
      </c>
      <c r="C2429">
        <v>1330</v>
      </c>
      <c r="D2429" t="s">
        <v>76</v>
      </c>
      <c r="E2429" t="s">
        <v>9</v>
      </c>
      <c r="F2429" s="5">
        <v>42736</v>
      </c>
      <c r="G2429">
        <v>0</v>
      </c>
    </row>
    <row r="2430" spans="1:7" x14ac:dyDescent="0.25">
      <c r="A2430" t="s">
        <v>113</v>
      </c>
      <c r="B2430" t="s">
        <v>114</v>
      </c>
      <c r="C2430">
        <v>1330</v>
      </c>
      <c r="D2430" t="s">
        <v>76</v>
      </c>
      <c r="E2430" t="s">
        <v>77</v>
      </c>
      <c r="F2430" s="5">
        <v>42370</v>
      </c>
      <c r="G2430">
        <v>0</v>
      </c>
    </row>
    <row r="2431" spans="1:7" x14ac:dyDescent="0.25">
      <c r="A2431" t="s">
        <v>113</v>
      </c>
      <c r="B2431" t="s">
        <v>114</v>
      </c>
      <c r="C2431">
        <v>1330</v>
      </c>
      <c r="D2431" t="s">
        <v>76</v>
      </c>
      <c r="E2431" t="s">
        <v>77</v>
      </c>
      <c r="F2431" s="5">
        <v>42736</v>
      </c>
      <c r="G2431">
        <v>0</v>
      </c>
    </row>
    <row r="2432" spans="1:7" x14ac:dyDescent="0.25">
      <c r="A2432" t="s">
        <v>113</v>
      </c>
      <c r="B2432" t="s">
        <v>114</v>
      </c>
      <c r="C2432">
        <v>1330</v>
      </c>
      <c r="D2432" t="s">
        <v>78</v>
      </c>
      <c r="E2432" t="s">
        <v>79</v>
      </c>
      <c r="F2432" s="5">
        <v>42370</v>
      </c>
      <c r="G2432">
        <v>4</v>
      </c>
    </row>
    <row r="2433" spans="1:7" x14ac:dyDescent="0.25">
      <c r="A2433" t="s">
        <v>113</v>
      </c>
      <c r="B2433" t="s">
        <v>114</v>
      </c>
      <c r="C2433">
        <v>1330</v>
      </c>
      <c r="D2433" t="s">
        <v>78</v>
      </c>
      <c r="E2433" t="s">
        <v>79</v>
      </c>
      <c r="F2433" s="5">
        <v>42736</v>
      </c>
      <c r="G2433">
        <v>5</v>
      </c>
    </row>
    <row r="2434" spans="1:7" x14ac:dyDescent="0.25">
      <c r="A2434" t="s">
        <v>113</v>
      </c>
      <c r="B2434" t="s">
        <v>114</v>
      </c>
      <c r="C2434">
        <v>1330</v>
      </c>
      <c r="D2434" t="s">
        <v>78</v>
      </c>
      <c r="E2434" t="s">
        <v>80</v>
      </c>
      <c r="F2434" s="5">
        <v>42370</v>
      </c>
      <c r="G2434">
        <v>6</v>
      </c>
    </row>
    <row r="2435" spans="1:7" x14ac:dyDescent="0.25">
      <c r="A2435" t="s">
        <v>113</v>
      </c>
      <c r="B2435" t="s">
        <v>114</v>
      </c>
      <c r="C2435">
        <v>1330</v>
      </c>
      <c r="D2435" t="s">
        <v>78</v>
      </c>
      <c r="E2435" t="s">
        <v>80</v>
      </c>
      <c r="F2435" s="5">
        <v>42736</v>
      </c>
      <c r="G2435">
        <v>0</v>
      </c>
    </row>
    <row r="2436" spans="1:7" x14ac:dyDescent="0.25">
      <c r="A2436" t="s">
        <v>113</v>
      </c>
      <c r="B2436" t="s">
        <v>114</v>
      </c>
      <c r="C2436">
        <v>1330</v>
      </c>
      <c r="D2436" t="s">
        <v>78</v>
      </c>
      <c r="E2436" t="s">
        <v>81</v>
      </c>
      <c r="F2436" s="5">
        <v>42370</v>
      </c>
      <c r="G2436">
        <v>151</v>
      </c>
    </row>
    <row r="2437" spans="1:7" x14ac:dyDescent="0.25">
      <c r="A2437" t="s">
        <v>113</v>
      </c>
      <c r="B2437" t="s">
        <v>114</v>
      </c>
      <c r="C2437">
        <v>1330</v>
      </c>
      <c r="D2437" t="s">
        <v>78</v>
      </c>
      <c r="E2437" t="s">
        <v>81</v>
      </c>
      <c r="F2437" s="5">
        <v>42736</v>
      </c>
      <c r="G2437">
        <v>203</v>
      </c>
    </row>
    <row r="2438" spans="1:7" x14ac:dyDescent="0.25">
      <c r="A2438" t="s">
        <v>113</v>
      </c>
      <c r="B2438" t="s">
        <v>114</v>
      </c>
      <c r="C2438">
        <v>1330</v>
      </c>
      <c r="D2438" t="s">
        <v>78</v>
      </c>
      <c r="E2438" t="s">
        <v>82</v>
      </c>
      <c r="F2438" s="5">
        <v>42370</v>
      </c>
      <c r="G2438">
        <v>3</v>
      </c>
    </row>
    <row r="2439" spans="1:7" x14ac:dyDescent="0.25">
      <c r="A2439" t="s">
        <v>113</v>
      </c>
      <c r="B2439" t="s">
        <v>114</v>
      </c>
      <c r="C2439">
        <v>1330</v>
      </c>
      <c r="D2439" t="s">
        <v>78</v>
      </c>
      <c r="E2439" t="s">
        <v>82</v>
      </c>
      <c r="F2439" s="5">
        <v>42736</v>
      </c>
      <c r="G2439">
        <v>4</v>
      </c>
    </row>
    <row r="2440" spans="1:7" x14ac:dyDescent="0.25">
      <c r="A2440" t="s">
        <v>113</v>
      </c>
      <c r="B2440" t="s">
        <v>114</v>
      </c>
      <c r="C2440">
        <v>1330</v>
      </c>
      <c r="D2440" t="s">
        <v>78</v>
      </c>
      <c r="E2440" t="s">
        <v>83</v>
      </c>
      <c r="F2440" s="5">
        <v>42370</v>
      </c>
      <c r="G2440">
        <v>0</v>
      </c>
    </row>
    <row r="2441" spans="1:7" x14ac:dyDescent="0.25">
      <c r="A2441" t="s">
        <v>113</v>
      </c>
      <c r="B2441" t="s">
        <v>114</v>
      </c>
      <c r="C2441">
        <v>1330</v>
      </c>
      <c r="D2441" t="s">
        <v>78</v>
      </c>
      <c r="E2441" t="s">
        <v>83</v>
      </c>
      <c r="F2441" s="5">
        <v>42736</v>
      </c>
      <c r="G2441">
        <v>0</v>
      </c>
    </row>
    <row r="2442" spans="1:7" x14ac:dyDescent="0.25">
      <c r="A2442" t="s">
        <v>113</v>
      </c>
      <c r="B2442" t="s">
        <v>114</v>
      </c>
      <c r="C2442">
        <v>1330</v>
      </c>
      <c r="D2442" t="s">
        <v>78</v>
      </c>
      <c r="E2442" t="s">
        <v>84</v>
      </c>
      <c r="F2442" s="5">
        <v>42370</v>
      </c>
      <c r="G2442">
        <v>0</v>
      </c>
    </row>
    <row r="2443" spans="1:7" x14ac:dyDescent="0.25">
      <c r="A2443" t="s">
        <v>113</v>
      </c>
      <c r="B2443" t="s">
        <v>114</v>
      </c>
      <c r="C2443">
        <v>1330</v>
      </c>
      <c r="D2443" t="s">
        <v>78</v>
      </c>
      <c r="E2443" t="s">
        <v>84</v>
      </c>
      <c r="F2443" s="5">
        <v>42736</v>
      </c>
      <c r="G2443">
        <v>0</v>
      </c>
    </row>
    <row r="2444" spans="1:7" x14ac:dyDescent="0.25">
      <c r="A2444" t="s">
        <v>113</v>
      </c>
      <c r="B2444" t="s">
        <v>114</v>
      </c>
      <c r="C2444">
        <v>1330</v>
      </c>
      <c r="D2444" t="s">
        <v>78</v>
      </c>
      <c r="E2444" t="s">
        <v>85</v>
      </c>
      <c r="F2444" s="5">
        <v>42370</v>
      </c>
      <c r="G2444">
        <v>0</v>
      </c>
    </row>
    <row r="2445" spans="1:7" x14ac:dyDescent="0.25">
      <c r="A2445" t="s">
        <v>113</v>
      </c>
      <c r="B2445" t="s">
        <v>114</v>
      </c>
      <c r="C2445">
        <v>1330</v>
      </c>
      <c r="D2445" t="s">
        <v>78</v>
      </c>
      <c r="E2445" t="s">
        <v>85</v>
      </c>
      <c r="F2445" s="5">
        <v>42736</v>
      </c>
      <c r="G2445">
        <v>0</v>
      </c>
    </row>
    <row r="2446" spans="1:7" x14ac:dyDescent="0.25">
      <c r="A2446" t="s">
        <v>113</v>
      </c>
      <c r="B2446" t="s">
        <v>114</v>
      </c>
      <c r="C2446">
        <v>1330</v>
      </c>
      <c r="D2446" t="s">
        <v>78</v>
      </c>
      <c r="E2446" t="s">
        <v>86</v>
      </c>
      <c r="F2446" s="5">
        <v>42370</v>
      </c>
      <c r="G2446">
        <v>0</v>
      </c>
    </row>
    <row r="2447" spans="1:7" x14ac:dyDescent="0.25">
      <c r="A2447" t="s">
        <v>113</v>
      </c>
      <c r="B2447" t="s">
        <v>114</v>
      </c>
      <c r="C2447">
        <v>1330</v>
      </c>
      <c r="D2447" t="s">
        <v>78</v>
      </c>
      <c r="E2447" t="s">
        <v>86</v>
      </c>
      <c r="F2447" s="5">
        <v>42736</v>
      </c>
      <c r="G2447">
        <v>0</v>
      </c>
    </row>
    <row r="2448" spans="1:7" x14ac:dyDescent="0.25">
      <c r="A2448" t="s">
        <v>113</v>
      </c>
      <c r="B2448" t="s">
        <v>114</v>
      </c>
      <c r="C2448">
        <v>1330</v>
      </c>
      <c r="D2448" t="s">
        <v>78</v>
      </c>
      <c r="E2448" t="s">
        <v>87</v>
      </c>
      <c r="F2448" s="5">
        <v>42370</v>
      </c>
      <c r="G2448">
        <v>6</v>
      </c>
    </row>
    <row r="2449" spans="1:7" x14ac:dyDescent="0.25">
      <c r="A2449" t="s">
        <v>113</v>
      </c>
      <c r="B2449" t="s">
        <v>114</v>
      </c>
      <c r="C2449">
        <v>1330</v>
      </c>
      <c r="D2449" t="s">
        <v>78</v>
      </c>
      <c r="E2449" t="s">
        <v>87</v>
      </c>
      <c r="F2449" s="5">
        <v>42736</v>
      </c>
      <c r="G2449">
        <v>7</v>
      </c>
    </row>
    <row r="2450" spans="1:7" x14ac:dyDescent="0.25">
      <c r="A2450" t="s">
        <v>113</v>
      </c>
      <c r="B2450" t="s">
        <v>114</v>
      </c>
      <c r="C2450">
        <v>1330</v>
      </c>
      <c r="D2450" t="s">
        <v>78</v>
      </c>
      <c r="E2450" t="s">
        <v>88</v>
      </c>
      <c r="F2450" s="5">
        <v>42370</v>
      </c>
      <c r="G2450">
        <v>32</v>
      </c>
    </row>
    <row r="2451" spans="1:7" x14ac:dyDescent="0.25">
      <c r="A2451" t="s">
        <v>113</v>
      </c>
      <c r="B2451" t="s">
        <v>114</v>
      </c>
      <c r="C2451">
        <v>1330</v>
      </c>
      <c r="D2451" t="s">
        <v>78</v>
      </c>
      <c r="E2451" t="s">
        <v>88</v>
      </c>
      <c r="F2451" s="5">
        <v>42736</v>
      </c>
      <c r="G2451">
        <v>54</v>
      </c>
    </row>
    <row r="2452" spans="1:7" x14ac:dyDescent="0.25">
      <c r="A2452" t="s">
        <v>113</v>
      </c>
      <c r="B2452" t="s">
        <v>114</v>
      </c>
      <c r="C2452">
        <v>1330</v>
      </c>
      <c r="D2452" t="s">
        <v>78</v>
      </c>
      <c r="E2452" t="s">
        <v>89</v>
      </c>
      <c r="F2452" s="5">
        <v>42370</v>
      </c>
      <c r="G2452">
        <v>636</v>
      </c>
    </row>
    <row r="2453" spans="1:7" x14ac:dyDescent="0.25">
      <c r="A2453" t="s">
        <v>113</v>
      </c>
      <c r="B2453" t="s">
        <v>114</v>
      </c>
      <c r="C2453">
        <v>1330</v>
      </c>
      <c r="D2453" t="s">
        <v>78</v>
      </c>
      <c r="E2453" t="s">
        <v>89</v>
      </c>
      <c r="F2453" s="5">
        <v>42736</v>
      </c>
      <c r="G2453">
        <v>594</v>
      </c>
    </row>
    <row r="2454" spans="1:7" x14ac:dyDescent="0.25">
      <c r="A2454" t="s">
        <v>113</v>
      </c>
      <c r="B2454" t="s">
        <v>114</v>
      </c>
      <c r="C2454">
        <v>1330</v>
      </c>
      <c r="D2454" t="s">
        <v>78</v>
      </c>
      <c r="E2454" t="s">
        <v>90</v>
      </c>
      <c r="F2454" s="5">
        <v>42370</v>
      </c>
      <c r="G2454">
        <v>0</v>
      </c>
    </row>
    <row r="2455" spans="1:7" x14ac:dyDescent="0.25">
      <c r="A2455" t="s">
        <v>113</v>
      </c>
      <c r="B2455" t="s">
        <v>114</v>
      </c>
      <c r="C2455">
        <v>1330</v>
      </c>
      <c r="D2455" t="s">
        <v>78</v>
      </c>
      <c r="E2455" t="s">
        <v>90</v>
      </c>
      <c r="F2455" s="5">
        <v>42736</v>
      </c>
      <c r="G2455">
        <v>0</v>
      </c>
    </row>
    <row r="2456" spans="1:7" x14ac:dyDescent="0.25">
      <c r="A2456" t="s">
        <v>113</v>
      </c>
      <c r="B2456" t="s">
        <v>114</v>
      </c>
      <c r="C2456">
        <v>1330</v>
      </c>
      <c r="D2456" t="s">
        <v>78</v>
      </c>
      <c r="E2456" t="s">
        <v>91</v>
      </c>
      <c r="F2456" s="5">
        <v>42370</v>
      </c>
      <c r="G2456">
        <v>0</v>
      </c>
    </row>
    <row r="2457" spans="1:7" x14ac:dyDescent="0.25">
      <c r="A2457" t="s">
        <v>113</v>
      </c>
      <c r="B2457" t="s">
        <v>114</v>
      </c>
      <c r="C2457">
        <v>1330</v>
      </c>
      <c r="D2457" t="s">
        <v>78</v>
      </c>
      <c r="E2457" t="s">
        <v>91</v>
      </c>
      <c r="F2457" s="5">
        <v>42736</v>
      </c>
      <c r="G2457">
        <v>0</v>
      </c>
    </row>
    <row r="2458" spans="1:7" x14ac:dyDescent="0.25">
      <c r="A2458" t="s">
        <v>113</v>
      </c>
      <c r="B2458" t="s">
        <v>114</v>
      </c>
      <c r="C2458">
        <v>1330</v>
      </c>
      <c r="D2458" t="s">
        <v>78</v>
      </c>
      <c r="E2458" t="s">
        <v>92</v>
      </c>
      <c r="F2458" s="5">
        <v>42370</v>
      </c>
      <c r="G2458">
        <v>0</v>
      </c>
    </row>
    <row r="2459" spans="1:7" x14ac:dyDescent="0.25">
      <c r="A2459" t="s">
        <v>113</v>
      </c>
      <c r="B2459" t="s">
        <v>114</v>
      </c>
      <c r="C2459">
        <v>1330</v>
      </c>
      <c r="D2459" t="s">
        <v>78</v>
      </c>
      <c r="E2459" t="s">
        <v>92</v>
      </c>
      <c r="F2459" s="5">
        <v>42736</v>
      </c>
      <c r="G2459">
        <v>0</v>
      </c>
    </row>
    <row r="2460" spans="1:7" x14ac:dyDescent="0.25">
      <c r="A2460" t="s">
        <v>113</v>
      </c>
      <c r="B2460" t="s">
        <v>114</v>
      </c>
      <c r="C2460">
        <v>1330</v>
      </c>
      <c r="D2460" t="s">
        <v>78</v>
      </c>
      <c r="E2460" t="s">
        <v>93</v>
      </c>
      <c r="F2460" s="5">
        <v>42370</v>
      </c>
      <c r="G2460">
        <v>0</v>
      </c>
    </row>
    <row r="2461" spans="1:7" x14ac:dyDescent="0.25">
      <c r="A2461" t="s">
        <v>113</v>
      </c>
      <c r="B2461" t="s">
        <v>114</v>
      </c>
      <c r="C2461">
        <v>1330</v>
      </c>
      <c r="D2461" t="s">
        <v>78</v>
      </c>
      <c r="E2461" t="s">
        <v>93</v>
      </c>
      <c r="F2461" s="5">
        <v>42736</v>
      </c>
      <c r="G2461">
        <v>0</v>
      </c>
    </row>
    <row r="2462" spans="1:7" x14ac:dyDescent="0.25">
      <c r="A2462" t="s">
        <v>113</v>
      </c>
      <c r="B2462" t="s">
        <v>114</v>
      </c>
      <c r="C2462">
        <v>1330</v>
      </c>
      <c r="D2462" t="s">
        <v>78</v>
      </c>
      <c r="E2462" t="s">
        <v>94</v>
      </c>
      <c r="F2462" s="5">
        <v>42370</v>
      </c>
      <c r="G2462">
        <v>0</v>
      </c>
    </row>
    <row r="2463" spans="1:7" x14ac:dyDescent="0.25">
      <c r="A2463" t="s">
        <v>113</v>
      </c>
      <c r="B2463" t="s">
        <v>114</v>
      </c>
      <c r="C2463">
        <v>1330</v>
      </c>
      <c r="D2463" t="s">
        <v>78</v>
      </c>
      <c r="E2463" t="s">
        <v>94</v>
      </c>
      <c r="F2463" s="5">
        <v>42736</v>
      </c>
      <c r="G2463">
        <v>0</v>
      </c>
    </row>
    <row r="2464" spans="1:7" x14ac:dyDescent="0.25">
      <c r="A2464" t="s">
        <v>113</v>
      </c>
      <c r="B2464" t="s">
        <v>114</v>
      </c>
      <c r="C2464">
        <v>1330</v>
      </c>
      <c r="D2464" t="s">
        <v>78</v>
      </c>
      <c r="E2464" t="s">
        <v>95</v>
      </c>
      <c r="F2464" s="5">
        <v>42370</v>
      </c>
      <c r="G2464">
        <v>0</v>
      </c>
    </row>
    <row r="2465" spans="1:7" x14ac:dyDescent="0.25">
      <c r="A2465" t="s">
        <v>113</v>
      </c>
      <c r="B2465" t="s">
        <v>114</v>
      </c>
      <c r="C2465">
        <v>1330</v>
      </c>
      <c r="D2465" t="s">
        <v>78</v>
      </c>
      <c r="E2465" t="s">
        <v>95</v>
      </c>
      <c r="F2465" s="5">
        <v>42736</v>
      </c>
      <c r="G2465">
        <v>0</v>
      </c>
    </row>
    <row r="2466" spans="1:7" x14ac:dyDescent="0.25">
      <c r="A2466" t="s">
        <v>113</v>
      </c>
      <c r="B2466" t="s">
        <v>114</v>
      </c>
      <c r="C2466">
        <v>1330</v>
      </c>
      <c r="D2466" t="s">
        <v>78</v>
      </c>
      <c r="E2466" t="s">
        <v>96</v>
      </c>
      <c r="F2466" s="5">
        <v>42370</v>
      </c>
      <c r="G2466">
        <v>0</v>
      </c>
    </row>
    <row r="2467" spans="1:7" x14ac:dyDescent="0.25">
      <c r="A2467" t="s">
        <v>113</v>
      </c>
      <c r="B2467" t="s">
        <v>114</v>
      </c>
      <c r="C2467">
        <v>1330</v>
      </c>
      <c r="D2467" t="s">
        <v>78</v>
      </c>
      <c r="E2467" t="s">
        <v>96</v>
      </c>
      <c r="F2467" s="5">
        <v>42736</v>
      </c>
      <c r="G2467">
        <v>0</v>
      </c>
    </row>
    <row r="2468" spans="1:7" x14ac:dyDescent="0.25">
      <c r="A2468" t="s">
        <v>113</v>
      </c>
      <c r="B2468" t="s">
        <v>114</v>
      </c>
      <c r="C2468">
        <v>1330</v>
      </c>
      <c r="D2468" t="s">
        <v>78</v>
      </c>
      <c r="E2468" t="s">
        <v>97</v>
      </c>
      <c r="F2468" s="5">
        <v>42370</v>
      </c>
      <c r="G2468">
        <v>0</v>
      </c>
    </row>
    <row r="2469" spans="1:7" x14ac:dyDescent="0.25">
      <c r="A2469" t="s">
        <v>113</v>
      </c>
      <c r="B2469" t="s">
        <v>114</v>
      </c>
      <c r="C2469">
        <v>1330</v>
      </c>
      <c r="D2469" t="s">
        <v>78</v>
      </c>
      <c r="E2469" t="s">
        <v>97</v>
      </c>
      <c r="F2469" s="5">
        <v>42736</v>
      </c>
      <c r="G2469">
        <v>0</v>
      </c>
    </row>
    <row r="2470" spans="1:7" x14ac:dyDescent="0.25">
      <c r="A2470" t="s">
        <v>113</v>
      </c>
      <c r="B2470" t="s">
        <v>114</v>
      </c>
      <c r="C2470">
        <v>1330</v>
      </c>
      <c r="D2470" t="s">
        <v>78</v>
      </c>
      <c r="E2470" t="s">
        <v>98</v>
      </c>
      <c r="F2470" s="5">
        <v>42370</v>
      </c>
      <c r="G2470">
        <v>5</v>
      </c>
    </row>
    <row r="2471" spans="1:7" x14ac:dyDescent="0.25">
      <c r="A2471" t="s">
        <v>113</v>
      </c>
      <c r="B2471" t="s">
        <v>114</v>
      </c>
      <c r="C2471">
        <v>1330</v>
      </c>
      <c r="D2471" t="s">
        <v>78</v>
      </c>
      <c r="E2471" t="s">
        <v>98</v>
      </c>
      <c r="F2471" s="5">
        <v>42736</v>
      </c>
      <c r="G2471">
        <v>18</v>
      </c>
    </row>
    <row r="2472" spans="1:7" x14ac:dyDescent="0.25">
      <c r="A2472" t="s">
        <v>113</v>
      </c>
      <c r="B2472" t="s">
        <v>115</v>
      </c>
      <c r="C2472">
        <v>1300</v>
      </c>
      <c r="D2472" t="s">
        <v>8</v>
      </c>
      <c r="E2472" t="s">
        <v>9</v>
      </c>
      <c r="F2472" s="5">
        <v>42370</v>
      </c>
      <c r="G2472">
        <v>0</v>
      </c>
    </row>
    <row r="2473" spans="1:7" x14ac:dyDescent="0.25">
      <c r="A2473" t="s">
        <v>113</v>
      </c>
      <c r="B2473" t="s">
        <v>115</v>
      </c>
      <c r="C2473">
        <v>1300</v>
      </c>
      <c r="D2473" t="s">
        <v>8</v>
      </c>
      <c r="E2473" t="s">
        <v>9</v>
      </c>
      <c r="F2473" s="5">
        <v>42736</v>
      </c>
      <c r="G2473">
        <v>0</v>
      </c>
    </row>
    <row r="2474" spans="1:7" x14ac:dyDescent="0.25">
      <c r="A2474" t="s">
        <v>113</v>
      </c>
      <c r="B2474" t="s">
        <v>115</v>
      </c>
      <c r="C2474">
        <v>1300</v>
      </c>
      <c r="D2474" t="s">
        <v>8</v>
      </c>
      <c r="E2474" t="s">
        <v>10</v>
      </c>
      <c r="F2474" s="5">
        <v>42370</v>
      </c>
      <c r="G2474">
        <v>211</v>
      </c>
    </row>
    <row r="2475" spans="1:7" x14ac:dyDescent="0.25">
      <c r="A2475" t="s">
        <v>113</v>
      </c>
      <c r="B2475" t="s">
        <v>115</v>
      </c>
      <c r="C2475">
        <v>1300</v>
      </c>
      <c r="D2475" t="s">
        <v>8</v>
      </c>
      <c r="E2475" t="s">
        <v>10</v>
      </c>
      <c r="F2475" s="5">
        <v>42736</v>
      </c>
      <c r="G2475">
        <v>323</v>
      </c>
    </row>
    <row r="2476" spans="1:7" x14ac:dyDescent="0.25">
      <c r="A2476" t="s">
        <v>113</v>
      </c>
      <c r="B2476" t="s">
        <v>115</v>
      </c>
      <c r="C2476">
        <v>1300</v>
      </c>
      <c r="D2476" t="s">
        <v>8</v>
      </c>
      <c r="E2476" t="s">
        <v>11</v>
      </c>
      <c r="F2476" s="5">
        <v>42370</v>
      </c>
      <c r="G2476">
        <v>43</v>
      </c>
    </row>
    <row r="2477" spans="1:7" x14ac:dyDescent="0.25">
      <c r="A2477" t="s">
        <v>113</v>
      </c>
      <c r="B2477" t="s">
        <v>115</v>
      </c>
      <c r="C2477">
        <v>1300</v>
      </c>
      <c r="D2477" t="s">
        <v>8</v>
      </c>
      <c r="E2477" t="s">
        <v>11</v>
      </c>
      <c r="F2477" s="5">
        <v>42736</v>
      </c>
      <c r="G2477">
        <v>108</v>
      </c>
    </row>
    <row r="2478" spans="1:7" x14ac:dyDescent="0.25">
      <c r="A2478" t="s">
        <v>113</v>
      </c>
      <c r="B2478" t="s">
        <v>115</v>
      </c>
      <c r="C2478">
        <v>1300</v>
      </c>
      <c r="D2478" t="s">
        <v>8</v>
      </c>
      <c r="E2478" t="s">
        <v>12</v>
      </c>
      <c r="F2478" s="5">
        <v>42370</v>
      </c>
      <c r="G2478">
        <v>0</v>
      </c>
    </row>
    <row r="2479" spans="1:7" x14ac:dyDescent="0.25">
      <c r="A2479" t="s">
        <v>113</v>
      </c>
      <c r="B2479" t="s">
        <v>115</v>
      </c>
      <c r="C2479">
        <v>1300</v>
      </c>
      <c r="D2479" t="s">
        <v>8</v>
      </c>
      <c r="E2479" t="s">
        <v>12</v>
      </c>
      <c r="F2479" s="5">
        <v>42736</v>
      </c>
      <c r="G2479">
        <v>0</v>
      </c>
    </row>
    <row r="2480" spans="1:7" x14ac:dyDescent="0.25">
      <c r="A2480" t="s">
        <v>113</v>
      </c>
      <c r="B2480" t="s">
        <v>115</v>
      </c>
      <c r="C2480">
        <v>1300</v>
      </c>
      <c r="D2480" t="s">
        <v>8</v>
      </c>
      <c r="E2480" t="s">
        <v>13</v>
      </c>
      <c r="F2480" s="5">
        <v>42370</v>
      </c>
      <c r="G2480">
        <v>0</v>
      </c>
    </row>
    <row r="2481" spans="1:7" x14ac:dyDescent="0.25">
      <c r="A2481" t="s">
        <v>113</v>
      </c>
      <c r="B2481" t="s">
        <v>115</v>
      </c>
      <c r="C2481">
        <v>1300</v>
      </c>
      <c r="D2481" t="s">
        <v>8</v>
      </c>
      <c r="E2481" t="s">
        <v>13</v>
      </c>
      <c r="F2481" s="5">
        <v>42736</v>
      </c>
      <c r="G2481">
        <v>0</v>
      </c>
    </row>
    <row r="2482" spans="1:7" x14ac:dyDescent="0.25">
      <c r="A2482" t="s">
        <v>113</v>
      </c>
      <c r="B2482" t="s">
        <v>115</v>
      </c>
      <c r="C2482">
        <v>1300</v>
      </c>
      <c r="D2482" t="s">
        <v>8</v>
      </c>
      <c r="E2482" t="s">
        <v>14</v>
      </c>
      <c r="F2482" s="5">
        <v>42370</v>
      </c>
      <c r="G2482">
        <v>0</v>
      </c>
    </row>
    <row r="2483" spans="1:7" x14ac:dyDescent="0.25">
      <c r="A2483" t="s">
        <v>113</v>
      </c>
      <c r="B2483" t="s">
        <v>115</v>
      </c>
      <c r="C2483">
        <v>1300</v>
      </c>
      <c r="D2483" t="s">
        <v>8</v>
      </c>
      <c r="E2483" t="s">
        <v>14</v>
      </c>
      <c r="F2483" s="5">
        <v>42736</v>
      </c>
      <c r="G2483">
        <v>0</v>
      </c>
    </row>
    <row r="2484" spans="1:7" x14ac:dyDescent="0.25">
      <c r="A2484" t="s">
        <v>113</v>
      </c>
      <c r="B2484" t="s">
        <v>115</v>
      </c>
      <c r="C2484">
        <v>1300</v>
      </c>
      <c r="D2484" t="s">
        <v>8</v>
      </c>
      <c r="E2484" t="s">
        <v>15</v>
      </c>
      <c r="F2484" s="5">
        <v>42370</v>
      </c>
      <c r="G2484">
        <v>0</v>
      </c>
    </row>
    <row r="2485" spans="1:7" x14ac:dyDescent="0.25">
      <c r="A2485" t="s">
        <v>113</v>
      </c>
      <c r="B2485" t="s">
        <v>115</v>
      </c>
      <c r="C2485">
        <v>1300</v>
      </c>
      <c r="D2485" t="s">
        <v>8</v>
      </c>
      <c r="E2485" t="s">
        <v>15</v>
      </c>
      <c r="F2485" s="5">
        <v>42736</v>
      </c>
      <c r="G2485">
        <v>0</v>
      </c>
    </row>
    <row r="2486" spans="1:7" x14ac:dyDescent="0.25">
      <c r="A2486" t="s">
        <v>113</v>
      </c>
      <c r="B2486" t="s">
        <v>115</v>
      </c>
      <c r="C2486">
        <v>1300</v>
      </c>
      <c r="D2486" t="s">
        <v>8</v>
      </c>
      <c r="E2486" t="s">
        <v>16</v>
      </c>
      <c r="F2486" s="5">
        <v>42370</v>
      </c>
      <c r="G2486">
        <v>42</v>
      </c>
    </row>
    <row r="2487" spans="1:7" x14ac:dyDescent="0.25">
      <c r="A2487" t="s">
        <v>113</v>
      </c>
      <c r="B2487" t="s">
        <v>115</v>
      </c>
      <c r="C2487">
        <v>1300</v>
      </c>
      <c r="D2487" t="s">
        <v>8</v>
      </c>
      <c r="E2487" t="s">
        <v>16</v>
      </c>
      <c r="F2487" s="5">
        <v>42736</v>
      </c>
      <c r="G2487">
        <v>63</v>
      </c>
    </row>
    <row r="2488" spans="1:7" x14ac:dyDescent="0.25">
      <c r="A2488" t="s">
        <v>113</v>
      </c>
      <c r="B2488" t="s">
        <v>115</v>
      </c>
      <c r="C2488">
        <v>1300</v>
      </c>
      <c r="D2488" t="s">
        <v>8</v>
      </c>
      <c r="E2488" t="s">
        <v>17</v>
      </c>
      <c r="F2488" s="5">
        <v>42370</v>
      </c>
      <c r="G2488">
        <v>0</v>
      </c>
    </row>
    <row r="2489" spans="1:7" x14ac:dyDescent="0.25">
      <c r="A2489" t="s">
        <v>113</v>
      </c>
      <c r="B2489" t="s">
        <v>115</v>
      </c>
      <c r="C2489">
        <v>1300</v>
      </c>
      <c r="D2489" t="s">
        <v>8</v>
      </c>
      <c r="E2489" t="s">
        <v>17</v>
      </c>
      <c r="F2489" s="5">
        <v>42736</v>
      </c>
      <c r="G2489">
        <v>0</v>
      </c>
    </row>
    <row r="2490" spans="1:7" x14ac:dyDescent="0.25">
      <c r="A2490" t="s">
        <v>113</v>
      </c>
      <c r="B2490" t="s">
        <v>115</v>
      </c>
      <c r="C2490">
        <v>1300</v>
      </c>
      <c r="D2490" t="s">
        <v>8</v>
      </c>
      <c r="E2490" t="s">
        <v>18</v>
      </c>
      <c r="F2490" s="5">
        <v>42370</v>
      </c>
      <c r="G2490">
        <v>10</v>
      </c>
    </row>
    <row r="2491" spans="1:7" x14ac:dyDescent="0.25">
      <c r="A2491" t="s">
        <v>113</v>
      </c>
      <c r="B2491" t="s">
        <v>115</v>
      </c>
      <c r="C2491">
        <v>1300</v>
      </c>
      <c r="D2491" t="s">
        <v>8</v>
      </c>
      <c r="E2491" t="s">
        <v>18</v>
      </c>
      <c r="F2491" s="5">
        <v>42736</v>
      </c>
      <c r="G2491">
        <v>7</v>
      </c>
    </row>
    <row r="2492" spans="1:7" x14ac:dyDescent="0.25">
      <c r="A2492" t="s">
        <v>113</v>
      </c>
      <c r="B2492" t="s">
        <v>115</v>
      </c>
      <c r="C2492">
        <v>1300</v>
      </c>
      <c r="D2492" t="s">
        <v>8</v>
      </c>
      <c r="E2492" t="s">
        <v>19</v>
      </c>
      <c r="F2492" s="5">
        <v>42370</v>
      </c>
      <c r="G2492">
        <v>0</v>
      </c>
    </row>
    <row r="2493" spans="1:7" x14ac:dyDescent="0.25">
      <c r="A2493" t="s">
        <v>113</v>
      </c>
      <c r="B2493" t="s">
        <v>115</v>
      </c>
      <c r="C2493">
        <v>1300</v>
      </c>
      <c r="D2493" t="s">
        <v>8</v>
      </c>
      <c r="E2493" t="s">
        <v>19</v>
      </c>
      <c r="F2493" s="5">
        <v>42736</v>
      </c>
      <c r="G2493">
        <v>0</v>
      </c>
    </row>
    <row r="2494" spans="1:7" x14ac:dyDescent="0.25">
      <c r="A2494" t="s">
        <v>113</v>
      </c>
      <c r="B2494" t="s">
        <v>115</v>
      </c>
      <c r="C2494">
        <v>1300</v>
      </c>
      <c r="D2494" t="s">
        <v>20</v>
      </c>
      <c r="E2494" t="s">
        <v>9</v>
      </c>
      <c r="F2494" s="5">
        <v>42370</v>
      </c>
      <c r="G2494">
        <v>16</v>
      </c>
    </row>
    <row r="2495" spans="1:7" x14ac:dyDescent="0.25">
      <c r="A2495" t="s">
        <v>113</v>
      </c>
      <c r="B2495" t="s">
        <v>115</v>
      </c>
      <c r="C2495">
        <v>1300</v>
      </c>
      <c r="D2495" t="s">
        <v>20</v>
      </c>
      <c r="E2495" t="s">
        <v>9</v>
      </c>
      <c r="F2495" s="5">
        <v>42736</v>
      </c>
      <c r="G2495">
        <v>24</v>
      </c>
    </row>
    <row r="2496" spans="1:7" x14ac:dyDescent="0.25">
      <c r="A2496" t="s">
        <v>113</v>
      </c>
      <c r="B2496" t="s">
        <v>115</v>
      </c>
      <c r="C2496">
        <v>1300</v>
      </c>
      <c r="D2496" t="s">
        <v>20</v>
      </c>
      <c r="E2496" t="s">
        <v>21</v>
      </c>
      <c r="F2496" s="5">
        <v>42370</v>
      </c>
      <c r="G2496">
        <v>10</v>
      </c>
    </row>
    <row r="2497" spans="1:7" x14ac:dyDescent="0.25">
      <c r="A2497" t="s">
        <v>113</v>
      </c>
      <c r="B2497" t="s">
        <v>115</v>
      </c>
      <c r="C2497">
        <v>1300</v>
      </c>
      <c r="D2497" t="s">
        <v>20</v>
      </c>
      <c r="E2497" t="s">
        <v>21</v>
      </c>
      <c r="F2497" s="5">
        <v>42736</v>
      </c>
      <c r="G2497">
        <v>1</v>
      </c>
    </row>
    <row r="2498" spans="1:7" x14ac:dyDescent="0.25">
      <c r="A2498" t="s">
        <v>113</v>
      </c>
      <c r="B2498" t="s">
        <v>115</v>
      </c>
      <c r="C2498">
        <v>1300</v>
      </c>
      <c r="D2498" t="s">
        <v>20</v>
      </c>
      <c r="E2498" t="s">
        <v>22</v>
      </c>
      <c r="F2498" s="5">
        <v>42370</v>
      </c>
      <c r="G2498">
        <v>0</v>
      </c>
    </row>
    <row r="2499" spans="1:7" x14ac:dyDescent="0.25">
      <c r="A2499" t="s">
        <v>113</v>
      </c>
      <c r="B2499" t="s">
        <v>115</v>
      </c>
      <c r="C2499">
        <v>1300</v>
      </c>
      <c r="D2499" t="s">
        <v>20</v>
      </c>
      <c r="E2499" t="s">
        <v>22</v>
      </c>
      <c r="F2499" s="5">
        <v>42736</v>
      </c>
      <c r="G2499">
        <v>2</v>
      </c>
    </row>
    <row r="2500" spans="1:7" x14ac:dyDescent="0.25">
      <c r="A2500" t="s">
        <v>113</v>
      </c>
      <c r="B2500" t="s">
        <v>115</v>
      </c>
      <c r="C2500">
        <v>1300</v>
      </c>
      <c r="D2500" t="s">
        <v>20</v>
      </c>
      <c r="E2500" t="s">
        <v>23</v>
      </c>
      <c r="F2500" s="5">
        <v>42370</v>
      </c>
      <c r="G2500">
        <v>1</v>
      </c>
    </row>
    <row r="2501" spans="1:7" x14ac:dyDescent="0.25">
      <c r="A2501" t="s">
        <v>113</v>
      </c>
      <c r="B2501" t="s">
        <v>115</v>
      </c>
      <c r="C2501">
        <v>1300</v>
      </c>
      <c r="D2501" t="s">
        <v>20</v>
      </c>
      <c r="E2501" t="s">
        <v>23</v>
      </c>
      <c r="F2501" s="5">
        <v>42736</v>
      </c>
      <c r="G2501">
        <v>2</v>
      </c>
    </row>
    <row r="2502" spans="1:7" x14ac:dyDescent="0.25">
      <c r="A2502" t="s">
        <v>113</v>
      </c>
      <c r="B2502" t="s">
        <v>115</v>
      </c>
      <c r="C2502">
        <v>1300</v>
      </c>
      <c r="D2502" t="s">
        <v>20</v>
      </c>
      <c r="E2502" t="s">
        <v>24</v>
      </c>
      <c r="F2502" s="5">
        <v>42370</v>
      </c>
      <c r="G2502">
        <v>0</v>
      </c>
    </row>
    <row r="2503" spans="1:7" x14ac:dyDescent="0.25">
      <c r="A2503" t="s">
        <v>113</v>
      </c>
      <c r="B2503" t="s">
        <v>115</v>
      </c>
      <c r="C2503">
        <v>1300</v>
      </c>
      <c r="D2503" t="s">
        <v>20</v>
      </c>
      <c r="E2503" t="s">
        <v>24</v>
      </c>
      <c r="F2503" s="5">
        <v>42736</v>
      </c>
      <c r="G2503">
        <v>0</v>
      </c>
    </row>
    <row r="2504" spans="1:7" x14ac:dyDescent="0.25">
      <c r="A2504" t="s">
        <v>113</v>
      </c>
      <c r="B2504" t="s">
        <v>115</v>
      </c>
      <c r="C2504">
        <v>1300</v>
      </c>
      <c r="D2504" t="s">
        <v>20</v>
      </c>
      <c r="E2504" t="s">
        <v>25</v>
      </c>
      <c r="F2504" s="5">
        <v>42370</v>
      </c>
      <c r="G2504">
        <v>0</v>
      </c>
    </row>
    <row r="2505" spans="1:7" x14ac:dyDescent="0.25">
      <c r="A2505" t="s">
        <v>113</v>
      </c>
      <c r="B2505" t="s">
        <v>115</v>
      </c>
      <c r="C2505">
        <v>1300</v>
      </c>
      <c r="D2505" t="s">
        <v>20</v>
      </c>
      <c r="E2505" t="s">
        <v>25</v>
      </c>
      <c r="F2505" s="5">
        <v>42736</v>
      </c>
      <c r="G2505">
        <v>0</v>
      </c>
    </row>
    <row r="2506" spans="1:7" x14ac:dyDescent="0.25">
      <c r="A2506" t="s">
        <v>113</v>
      </c>
      <c r="B2506" t="s">
        <v>115</v>
      </c>
      <c r="C2506">
        <v>1300</v>
      </c>
      <c r="D2506" t="s">
        <v>20</v>
      </c>
      <c r="E2506" t="s">
        <v>26</v>
      </c>
      <c r="F2506" s="5">
        <v>42370</v>
      </c>
      <c r="G2506">
        <v>118</v>
      </c>
    </row>
    <row r="2507" spans="1:7" x14ac:dyDescent="0.25">
      <c r="A2507" t="s">
        <v>113</v>
      </c>
      <c r="B2507" t="s">
        <v>115</v>
      </c>
      <c r="C2507">
        <v>1300</v>
      </c>
      <c r="D2507" t="s">
        <v>20</v>
      </c>
      <c r="E2507" t="s">
        <v>26</v>
      </c>
      <c r="F2507" s="5">
        <v>42736</v>
      </c>
      <c r="G2507">
        <v>204</v>
      </c>
    </row>
    <row r="2508" spans="1:7" x14ac:dyDescent="0.25">
      <c r="A2508" t="s">
        <v>113</v>
      </c>
      <c r="B2508" t="s">
        <v>115</v>
      </c>
      <c r="C2508">
        <v>1300</v>
      </c>
      <c r="D2508" t="s">
        <v>20</v>
      </c>
      <c r="E2508" t="s">
        <v>27</v>
      </c>
      <c r="F2508" s="5">
        <v>42370</v>
      </c>
      <c r="G2508">
        <v>0</v>
      </c>
    </row>
    <row r="2509" spans="1:7" x14ac:dyDescent="0.25">
      <c r="A2509" t="s">
        <v>113</v>
      </c>
      <c r="B2509" t="s">
        <v>115</v>
      </c>
      <c r="C2509">
        <v>1300</v>
      </c>
      <c r="D2509" t="s">
        <v>20</v>
      </c>
      <c r="E2509" t="s">
        <v>27</v>
      </c>
      <c r="F2509" s="5">
        <v>42736</v>
      </c>
      <c r="G2509">
        <v>2</v>
      </c>
    </row>
    <row r="2510" spans="1:7" x14ac:dyDescent="0.25">
      <c r="A2510" t="s">
        <v>113</v>
      </c>
      <c r="B2510" t="s">
        <v>115</v>
      </c>
      <c r="C2510">
        <v>1300</v>
      </c>
      <c r="D2510" t="s">
        <v>20</v>
      </c>
      <c r="E2510" t="s">
        <v>28</v>
      </c>
      <c r="F2510" s="5">
        <v>42370</v>
      </c>
      <c r="G2510">
        <v>0</v>
      </c>
    </row>
    <row r="2511" spans="1:7" x14ac:dyDescent="0.25">
      <c r="A2511" t="s">
        <v>113</v>
      </c>
      <c r="B2511" t="s">
        <v>115</v>
      </c>
      <c r="C2511">
        <v>1300</v>
      </c>
      <c r="D2511" t="s">
        <v>20</v>
      </c>
      <c r="E2511" t="s">
        <v>28</v>
      </c>
      <c r="F2511" s="5">
        <v>42736</v>
      </c>
      <c r="G2511">
        <v>0</v>
      </c>
    </row>
    <row r="2512" spans="1:7" x14ac:dyDescent="0.25">
      <c r="A2512" t="s">
        <v>113</v>
      </c>
      <c r="B2512" t="s">
        <v>115</v>
      </c>
      <c r="C2512">
        <v>1300</v>
      </c>
      <c r="D2512" t="s">
        <v>20</v>
      </c>
      <c r="E2512" t="s">
        <v>29</v>
      </c>
      <c r="F2512" s="5">
        <v>42370</v>
      </c>
      <c r="G2512">
        <v>117</v>
      </c>
    </row>
    <row r="2513" spans="1:7" x14ac:dyDescent="0.25">
      <c r="A2513" t="s">
        <v>113</v>
      </c>
      <c r="B2513" t="s">
        <v>115</v>
      </c>
      <c r="C2513">
        <v>1300</v>
      </c>
      <c r="D2513" t="s">
        <v>20</v>
      </c>
      <c r="E2513" t="s">
        <v>29</v>
      </c>
      <c r="F2513" s="5">
        <v>42736</v>
      </c>
      <c r="G2513">
        <v>210</v>
      </c>
    </row>
    <row r="2514" spans="1:7" x14ac:dyDescent="0.25">
      <c r="A2514" t="s">
        <v>113</v>
      </c>
      <c r="B2514" t="s">
        <v>115</v>
      </c>
      <c r="C2514">
        <v>1300</v>
      </c>
      <c r="D2514" t="s">
        <v>20</v>
      </c>
      <c r="E2514" t="s">
        <v>30</v>
      </c>
      <c r="F2514" s="5">
        <v>42370</v>
      </c>
      <c r="G2514">
        <v>123</v>
      </c>
    </row>
    <row r="2515" spans="1:7" x14ac:dyDescent="0.25">
      <c r="A2515" t="s">
        <v>113</v>
      </c>
      <c r="B2515" t="s">
        <v>115</v>
      </c>
      <c r="C2515">
        <v>1300</v>
      </c>
      <c r="D2515" t="s">
        <v>20</v>
      </c>
      <c r="E2515" t="s">
        <v>30</v>
      </c>
      <c r="F2515" s="5">
        <v>42736</v>
      </c>
      <c r="G2515">
        <v>210</v>
      </c>
    </row>
    <row r="2516" spans="1:7" x14ac:dyDescent="0.25">
      <c r="A2516" t="s">
        <v>113</v>
      </c>
      <c r="B2516" t="s">
        <v>115</v>
      </c>
      <c r="C2516">
        <v>1300</v>
      </c>
      <c r="D2516" t="s">
        <v>20</v>
      </c>
      <c r="E2516" t="s">
        <v>31</v>
      </c>
      <c r="F2516" s="5">
        <v>42370</v>
      </c>
      <c r="G2516">
        <v>304</v>
      </c>
    </row>
    <row r="2517" spans="1:7" x14ac:dyDescent="0.25">
      <c r="A2517" t="s">
        <v>113</v>
      </c>
      <c r="B2517" t="s">
        <v>115</v>
      </c>
      <c r="C2517">
        <v>1300</v>
      </c>
      <c r="D2517" t="s">
        <v>20</v>
      </c>
      <c r="E2517" t="s">
        <v>31</v>
      </c>
      <c r="F2517" s="5">
        <v>42736</v>
      </c>
      <c r="G2517">
        <v>432</v>
      </c>
    </row>
    <row r="2518" spans="1:7" x14ac:dyDescent="0.25">
      <c r="A2518" t="s">
        <v>113</v>
      </c>
      <c r="B2518" t="s">
        <v>115</v>
      </c>
      <c r="C2518">
        <v>1300</v>
      </c>
      <c r="D2518" t="s">
        <v>20</v>
      </c>
      <c r="E2518" t="s">
        <v>32</v>
      </c>
      <c r="F2518" s="5">
        <v>42370</v>
      </c>
      <c r="G2518">
        <v>129</v>
      </c>
    </row>
    <row r="2519" spans="1:7" x14ac:dyDescent="0.25">
      <c r="A2519" t="s">
        <v>113</v>
      </c>
      <c r="B2519" t="s">
        <v>115</v>
      </c>
      <c r="C2519">
        <v>1300</v>
      </c>
      <c r="D2519" t="s">
        <v>20</v>
      </c>
      <c r="E2519" t="s">
        <v>32</v>
      </c>
      <c r="F2519" s="5">
        <v>42736</v>
      </c>
      <c r="G2519">
        <v>208</v>
      </c>
    </row>
    <row r="2520" spans="1:7" x14ac:dyDescent="0.25">
      <c r="A2520" t="s">
        <v>113</v>
      </c>
      <c r="B2520" t="s">
        <v>115</v>
      </c>
      <c r="C2520">
        <v>1300</v>
      </c>
      <c r="D2520" t="s">
        <v>33</v>
      </c>
      <c r="E2520" t="s">
        <v>9</v>
      </c>
      <c r="F2520" s="5">
        <v>42370</v>
      </c>
      <c r="G2520">
        <v>0</v>
      </c>
    </row>
    <row r="2521" spans="1:7" x14ac:dyDescent="0.25">
      <c r="A2521" t="s">
        <v>113</v>
      </c>
      <c r="B2521" t="s">
        <v>115</v>
      </c>
      <c r="C2521">
        <v>1300</v>
      </c>
      <c r="D2521" t="s">
        <v>33</v>
      </c>
      <c r="E2521" t="s">
        <v>9</v>
      </c>
      <c r="F2521" s="5">
        <v>42736</v>
      </c>
      <c r="G2521">
        <v>0</v>
      </c>
    </row>
    <row r="2522" spans="1:7" x14ac:dyDescent="0.25">
      <c r="A2522" t="s">
        <v>113</v>
      </c>
      <c r="B2522" t="s">
        <v>115</v>
      </c>
      <c r="C2522">
        <v>1300</v>
      </c>
      <c r="D2522" t="s">
        <v>33</v>
      </c>
      <c r="E2522" t="s">
        <v>34</v>
      </c>
      <c r="F2522" s="5">
        <v>42370</v>
      </c>
      <c r="G2522">
        <v>0</v>
      </c>
    </row>
    <row r="2523" spans="1:7" x14ac:dyDescent="0.25">
      <c r="A2523" t="s">
        <v>113</v>
      </c>
      <c r="B2523" t="s">
        <v>115</v>
      </c>
      <c r="C2523">
        <v>1300</v>
      </c>
      <c r="D2523" t="s">
        <v>33</v>
      </c>
      <c r="E2523" t="s">
        <v>34</v>
      </c>
      <c r="F2523" s="5">
        <v>42736</v>
      </c>
      <c r="G2523">
        <v>0</v>
      </c>
    </row>
    <row r="2524" spans="1:7" x14ac:dyDescent="0.25">
      <c r="A2524" t="s">
        <v>113</v>
      </c>
      <c r="B2524" t="s">
        <v>115</v>
      </c>
      <c r="C2524">
        <v>1300</v>
      </c>
      <c r="D2524" t="s">
        <v>35</v>
      </c>
      <c r="E2524" t="s">
        <v>36</v>
      </c>
      <c r="F2524" s="5">
        <v>42370</v>
      </c>
      <c r="G2524">
        <v>0</v>
      </c>
    </row>
    <row r="2525" spans="1:7" x14ac:dyDescent="0.25">
      <c r="A2525" t="s">
        <v>113</v>
      </c>
      <c r="B2525" t="s">
        <v>115</v>
      </c>
      <c r="C2525">
        <v>1300</v>
      </c>
      <c r="D2525" t="s">
        <v>35</v>
      </c>
      <c r="E2525" t="s">
        <v>36</v>
      </c>
      <c r="F2525" s="5">
        <v>42736</v>
      </c>
      <c r="G2525">
        <v>0</v>
      </c>
    </row>
    <row r="2526" spans="1:7" x14ac:dyDescent="0.25">
      <c r="A2526" t="s">
        <v>113</v>
      </c>
      <c r="B2526" t="s">
        <v>115</v>
      </c>
      <c r="C2526">
        <v>1300</v>
      </c>
      <c r="D2526" t="s">
        <v>35</v>
      </c>
      <c r="E2526" t="s">
        <v>37</v>
      </c>
      <c r="F2526" s="5">
        <v>42370</v>
      </c>
      <c r="G2526">
        <v>0</v>
      </c>
    </row>
    <row r="2527" spans="1:7" x14ac:dyDescent="0.25">
      <c r="A2527" t="s">
        <v>113</v>
      </c>
      <c r="B2527" t="s">
        <v>115</v>
      </c>
      <c r="C2527">
        <v>1300</v>
      </c>
      <c r="D2527" t="s">
        <v>35</v>
      </c>
      <c r="E2527" t="s">
        <v>37</v>
      </c>
      <c r="F2527" s="5">
        <v>42736</v>
      </c>
      <c r="G2527">
        <v>0</v>
      </c>
    </row>
    <row r="2528" spans="1:7" x14ac:dyDescent="0.25">
      <c r="A2528" t="s">
        <v>113</v>
      </c>
      <c r="B2528" t="s">
        <v>115</v>
      </c>
      <c r="C2528">
        <v>1300</v>
      </c>
      <c r="D2528" t="s">
        <v>35</v>
      </c>
      <c r="E2528" t="s">
        <v>38</v>
      </c>
      <c r="F2528" s="5">
        <v>42370</v>
      </c>
      <c r="G2528">
        <v>0</v>
      </c>
    </row>
    <row r="2529" spans="1:7" x14ac:dyDescent="0.25">
      <c r="A2529" t="s">
        <v>113</v>
      </c>
      <c r="B2529" t="s">
        <v>115</v>
      </c>
      <c r="C2529">
        <v>1300</v>
      </c>
      <c r="D2529" t="s">
        <v>35</v>
      </c>
      <c r="E2529" t="s">
        <v>38</v>
      </c>
      <c r="F2529" s="5">
        <v>42736</v>
      </c>
      <c r="G2529">
        <v>0</v>
      </c>
    </row>
    <row r="2530" spans="1:7" x14ac:dyDescent="0.25">
      <c r="A2530" t="s">
        <v>113</v>
      </c>
      <c r="B2530" t="s">
        <v>115</v>
      </c>
      <c r="C2530">
        <v>1300</v>
      </c>
      <c r="D2530" t="s">
        <v>35</v>
      </c>
      <c r="E2530" t="s">
        <v>39</v>
      </c>
      <c r="F2530" s="5">
        <v>42370</v>
      </c>
      <c r="G2530">
        <v>0</v>
      </c>
    </row>
    <row r="2531" spans="1:7" x14ac:dyDescent="0.25">
      <c r="A2531" t="s">
        <v>113</v>
      </c>
      <c r="B2531" t="s">
        <v>115</v>
      </c>
      <c r="C2531">
        <v>1300</v>
      </c>
      <c r="D2531" t="s">
        <v>35</v>
      </c>
      <c r="E2531" t="s">
        <v>39</v>
      </c>
      <c r="F2531" s="5">
        <v>42736</v>
      </c>
      <c r="G2531">
        <v>0</v>
      </c>
    </row>
    <row r="2532" spans="1:7" x14ac:dyDescent="0.25">
      <c r="A2532" t="s">
        <v>113</v>
      </c>
      <c r="B2532" t="s">
        <v>115</v>
      </c>
      <c r="C2532">
        <v>1300</v>
      </c>
      <c r="D2532" t="s">
        <v>35</v>
      </c>
      <c r="E2532" t="s">
        <v>40</v>
      </c>
      <c r="F2532" s="5">
        <v>42370</v>
      </c>
      <c r="G2532">
        <v>0</v>
      </c>
    </row>
    <row r="2533" spans="1:7" x14ac:dyDescent="0.25">
      <c r="A2533" t="s">
        <v>113</v>
      </c>
      <c r="B2533" t="s">
        <v>115</v>
      </c>
      <c r="C2533">
        <v>1300</v>
      </c>
      <c r="D2533" t="s">
        <v>35</v>
      </c>
      <c r="E2533" t="s">
        <v>40</v>
      </c>
      <c r="F2533" s="5">
        <v>42736</v>
      </c>
      <c r="G2533">
        <v>0</v>
      </c>
    </row>
    <row r="2534" spans="1:7" x14ac:dyDescent="0.25">
      <c r="A2534" t="s">
        <v>113</v>
      </c>
      <c r="B2534" t="s">
        <v>115</v>
      </c>
      <c r="C2534">
        <v>1300</v>
      </c>
      <c r="D2534" t="s">
        <v>35</v>
      </c>
      <c r="E2534" t="s">
        <v>41</v>
      </c>
      <c r="F2534" s="5">
        <v>42370</v>
      </c>
      <c r="G2534">
        <v>0</v>
      </c>
    </row>
    <row r="2535" spans="1:7" x14ac:dyDescent="0.25">
      <c r="A2535" t="s">
        <v>113</v>
      </c>
      <c r="B2535" t="s">
        <v>115</v>
      </c>
      <c r="C2535">
        <v>1300</v>
      </c>
      <c r="D2535" t="s">
        <v>35</v>
      </c>
      <c r="E2535" t="s">
        <v>41</v>
      </c>
      <c r="F2535" s="5">
        <v>42736</v>
      </c>
      <c r="G2535">
        <v>1</v>
      </c>
    </row>
    <row r="2536" spans="1:7" x14ac:dyDescent="0.25">
      <c r="A2536" t="s">
        <v>113</v>
      </c>
      <c r="B2536" t="s">
        <v>115</v>
      </c>
      <c r="C2536">
        <v>1300</v>
      </c>
      <c r="D2536" t="s">
        <v>35</v>
      </c>
      <c r="E2536" t="s">
        <v>42</v>
      </c>
      <c r="F2536" s="5">
        <v>42370</v>
      </c>
      <c r="G2536">
        <v>0</v>
      </c>
    </row>
    <row r="2537" spans="1:7" x14ac:dyDescent="0.25">
      <c r="A2537" t="s">
        <v>113</v>
      </c>
      <c r="B2537" t="s">
        <v>115</v>
      </c>
      <c r="C2537">
        <v>1300</v>
      </c>
      <c r="D2537" t="s">
        <v>35</v>
      </c>
      <c r="E2537" t="s">
        <v>42</v>
      </c>
      <c r="F2537" s="5">
        <v>42736</v>
      </c>
      <c r="G2537">
        <v>0</v>
      </c>
    </row>
    <row r="2538" spans="1:7" x14ac:dyDescent="0.25">
      <c r="A2538" t="s">
        <v>113</v>
      </c>
      <c r="B2538" t="s">
        <v>115</v>
      </c>
      <c r="C2538">
        <v>1300</v>
      </c>
      <c r="D2538" t="s">
        <v>35</v>
      </c>
      <c r="E2538" t="s">
        <v>43</v>
      </c>
      <c r="F2538" s="5">
        <v>42370</v>
      </c>
      <c r="G2538">
        <v>0</v>
      </c>
    </row>
    <row r="2539" spans="1:7" x14ac:dyDescent="0.25">
      <c r="A2539" t="s">
        <v>113</v>
      </c>
      <c r="B2539" t="s">
        <v>115</v>
      </c>
      <c r="C2539">
        <v>1300</v>
      </c>
      <c r="D2539" t="s">
        <v>35</v>
      </c>
      <c r="E2539" t="s">
        <v>43</v>
      </c>
      <c r="F2539" s="5">
        <v>42736</v>
      </c>
      <c r="G2539">
        <v>1</v>
      </c>
    </row>
    <row r="2540" spans="1:7" x14ac:dyDescent="0.25">
      <c r="A2540" t="s">
        <v>113</v>
      </c>
      <c r="B2540" t="s">
        <v>115</v>
      </c>
      <c r="C2540">
        <v>1300</v>
      </c>
      <c r="D2540" t="s">
        <v>44</v>
      </c>
      <c r="E2540" t="s">
        <v>36</v>
      </c>
      <c r="F2540" s="5">
        <v>42370</v>
      </c>
      <c r="G2540">
        <v>0</v>
      </c>
    </row>
    <row r="2541" spans="1:7" x14ac:dyDescent="0.25">
      <c r="A2541" t="s">
        <v>113</v>
      </c>
      <c r="B2541" t="s">
        <v>115</v>
      </c>
      <c r="C2541">
        <v>1300</v>
      </c>
      <c r="D2541" t="s">
        <v>44</v>
      </c>
      <c r="E2541" t="s">
        <v>36</v>
      </c>
      <c r="F2541" s="5">
        <v>42736</v>
      </c>
      <c r="G2541">
        <v>0</v>
      </c>
    </row>
    <row r="2542" spans="1:7" x14ac:dyDescent="0.25">
      <c r="A2542" t="s">
        <v>113</v>
      </c>
      <c r="B2542" t="s">
        <v>115</v>
      </c>
      <c r="C2542">
        <v>1300</v>
      </c>
      <c r="D2542" t="s">
        <v>44</v>
      </c>
      <c r="E2542" t="s">
        <v>37</v>
      </c>
      <c r="F2542" s="5">
        <v>42370</v>
      </c>
      <c r="G2542">
        <v>0</v>
      </c>
    </row>
    <row r="2543" spans="1:7" x14ac:dyDescent="0.25">
      <c r="A2543" t="s">
        <v>113</v>
      </c>
      <c r="B2543" t="s">
        <v>115</v>
      </c>
      <c r="C2543">
        <v>1300</v>
      </c>
      <c r="D2543" t="s">
        <v>44</v>
      </c>
      <c r="E2543" t="s">
        <v>37</v>
      </c>
      <c r="F2543" s="5">
        <v>42736</v>
      </c>
      <c r="G2543">
        <v>0</v>
      </c>
    </row>
    <row r="2544" spans="1:7" x14ac:dyDescent="0.25">
      <c r="A2544" t="s">
        <v>113</v>
      </c>
      <c r="B2544" t="s">
        <v>115</v>
      </c>
      <c r="C2544">
        <v>1300</v>
      </c>
      <c r="D2544" t="s">
        <v>44</v>
      </c>
      <c r="E2544" t="s">
        <v>38</v>
      </c>
      <c r="F2544" s="5">
        <v>42370</v>
      </c>
      <c r="G2544">
        <v>0</v>
      </c>
    </row>
    <row r="2545" spans="1:7" x14ac:dyDescent="0.25">
      <c r="A2545" t="s">
        <v>113</v>
      </c>
      <c r="B2545" t="s">
        <v>115</v>
      </c>
      <c r="C2545">
        <v>1300</v>
      </c>
      <c r="D2545" t="s">
        <v>44</v>
      </c>
      <c r="E2545" t="s">
        <v>38</v>
      </c>
      <c r="F2545" s="5">
        <v>42736</v>
      </c>
      <c r="G2545">
        <v>0</v>
      </c>
    </row>
    <row r="2546" spans="1:7" x14ac:dyDescent="0.25">
      <c r="A2546" t="s">
        <v>113</v>
      </c>
      <c r="B2546" t="s">
        <v>115</v>
      </c>
      <c r="C2546">
        <v>1300</v>
      </c>
      <c r="D2546" t="s">
        <v>44</v>
      </c>
      <c r="E2546" t="s">
        <v>39</v>
      </c>
      <c r="F2546" s="5">
        <v>42370</v>
      </c>
      <c r="G2546">
        <v>0</v>
      </c>
    </row>
    <row r="2547" spans="1:7" x14ac:dyDescent="0.25">
      <c r="A2547" t="s">
        <v>113</v>
      </c>
      <c r="B2547" t="s">
        <v>115</v>
      </c>
      <c r="C2547">
        <v>1300</v>
      </c>
      <c r="D2547" t="s">
        <v>44</v>
      </c>
      <c r="E2547" t="s">
        <v>39</v>
      </c>
      <c r="F2547" s="5">
        <v>42736</v>
      </c>
      <c r="G2547">
        <v>0</v>
      </c>
    </row>
    <row r="2548" spans="1:7" x14ac:dyDescent="0.25">
      <c r="A2548" t="s">
        <v>113</v>
      </c>
      <c r="B2548" t="s">
        <v>115</v>
      </c>
      <c r="C2548">
        <v>1300</v>
      </c>
      <c r="D2548" t="s">
        <v>44</v>
      </c>
      <c r="E2548" t="s">
        <v>40</v>
      </c>
      <c r="F2548" s="5">
        <v>42370</v>
      </c>
      <c r="G2548">
        <v>0</v>
      </c>
    </row>
    <row r="2549" spans="1:7" x14ac:dyDescent="0.25">
      <c r="A2549" t="s">
        <v>113</v>
      </c>
      <c r="B2549" t="s">
        <v>115</v>
      </c>
      <c r="C2549">
        <v>1300</v>
      </c>
      <c r="D2549" t="s">
        <v>44</v>
      </c>
      <c r="E2549" t="s">
        <v>40</v>
      </c>
      <c r="F2549" s="5">
        <v>42736</v>
      </c>
      <c r="G2549">
        <v>0</v>
      </c>
    </row>
    <row r="2550" spans="1:7" x14ac:dyDescent="0.25">
      <c r="A2550" t="s">
        <v>113</v>
      </c>
      <c r="B2550" t="s">
        <v>115</v>
      </c>
      <c r="C2550">
        <v>1300</v>
      </c>
      <c r="D2550" t="s">
        <v>44</v>
      </c>
      <c r="E2550" t="s">
        <v>41</v>
      </c>
      <c r="F2550" s="5">
        <v>42370</v>
      </c>
      <c r="G2550">
        <v>0</v>
      </c>
    </row>
    <row r="2551" spans="1:7" x14ac:dyDescent="0.25">
      <c r="A2551" t="s">
        <v>113</v>
      </c>
      <c r="B2551" t="s">
        <v>115</v>
      </c>
      <c r="C2551">
        <v>1300</v>
      </c>
      <c r="D2551" t="s">
        <v>44</v>
      </c>
      <c r="E2551" t="s">
        <v>41</v>
      </c>
      <c r="F2551" s="5">
        <v>42736</v>
      </c>
      <c r="G2551">
        <v>0</v>
      </c>
    </row>
    <row r="2552" spans="1:7" x14ac:dyDescent="0.25">
      <c r="A2552" t="s">
        <v>113</v>
      </c>
      <c r="B2552" t="s">
        <v>115</v>
      </c>
      <c r="C2552">
        <v>1300</v>
      </c>
      <c r="D2552" t="s">
        <v>44</v>
      </c>
      <c r="E2552" t="s">
        <v>42</v>
      </c>
      <c r="F2552" s="5">
        <v>42370</v>
      </c>
      <c r="G2552">
        <v>0</v>
      </c>
    </row>
    <row r="2553" spans="1:7" x14ac:dyDescent="0.25">
      <c r="A2553" t="s">
        <v>113</v>
      </c>
      <c r="B2553" t="s">
        <v>115</v>
      </c>
      <c r="C2553">
        <v>1300</v>
      </c>
      <c r="D2553" t="s">
        <v>44</v>
      </c>
      <c r="E2553" t="s">
        <v>42</v>
      </c>
      <c r="F2553" s="5">
        <v>42736</v>
      </c>
      <c r="G2553">
        <v>0</v>
      </c>
    </row>
    <row r="2554" spans="1:7" x14ac:dyDescent="0.25">
      <c r="A2554" t="s">
        <v>113</v>
      </c>
      <c r="B2554" t="s">
        <v>115</v>
      </c>
      <c r="C2554">
        <v>1300</v>
      </c>
      <c r="D2554" t="s">
        <v>44</v>
      </c>
      <c r="E2554" t="s">
        <v>43</v>
      </c>
      <c r="F2554" s="5">
        <v>42370</v>
      </c>
      <c r="G2554">
        <v>0</v>
      </c>
    </row>
    <row r="2555" spans="1:7" x14ac:dyDescent="0.25">
      <c r="A2555" t="s">
        <v>113</v>
      </c>
      <c r="B2555" t="s">
        <v>115</v>
      </c>
      <c r="C2555">
        <v>1300</v>
      </c>
      <c r="D2555" t="s">
        <v>44</v>
      </c>
      <c r="E2555" t="s">
        <v>43</v>
      </c>
      <c r="F2555" s="5">
        <v>42736</v>
      </c>
      <c r="G2555">
        <v>0</v>
      </c>
    </row>
    <row r="2556" spans="1:7" x14ac:dyDescent="0.25">
      <c r="A2556" t="s">
        <v>113</v>
      </c>
      <c r="B2556" t="s">
        <v>115</v>
      </c>
      <c r="C2556">
        <v>1300</v>
      </c>
      <c r="D2556" t="s">
        <v>45</v>
      </c>
      <c r="E2556" t="s">
        <v>46</v>
      </c>
      <c r="F2556" s="5">
        <v>42370</v>
      </c>
      <c r="G2556">
        <v>0</v>
      </c>
    </row>
    <row r="2557" spans="1:7" x14ac:dyDescent="0.25">
      <c r="A2557" t="s">
        <v>113</v>
      </c>
      <c r="B2557" t="s">
        <v>115</v>
      </c>
      <c r="C2557">
        <v>1300</v>
      </c>
      <c r="D2557" t="s">
        <v>45</v>
      </c>
      <c r="E2557" t="s">
        <v>46</v>
      </c>
      <c r="F2557" s="5">
        <v>42736</v>
      </c>
      <c r="G2557">
        <v>0</v>
      </c>
    </row>
    <row r="2558" spans="1:7" x14ac:dyDescent="0.25">
      <c r="A2558" t="s">
        <v>113</v>
      </c>
      <c r="B2558" t="s">
        <v>115</v>
      </c>
      <c r="C2558">
        <v>1300</v>
      </c>
      <c r="D2558" t="s">
        <v>45</v>
      </c>
      <c r="E2558" t="s">
        <v>47</v>
      </c>
      <c r="F2558" s="5">
        <v>42370</v>
      </c>
      <c r="G2558">
        <v>0</v>
      </c>
    </row>
    <row r="2559" spans="1:7" x14ac:dyDescent="0.25">
      <c r="A2559" t="s">
        <v>113</v>
      </c>
      <c r="B2559" t="s">
        <v>115</v>
      </c>
      <c r="C2559">
        <v>1300</v>
      </c>
      <c r="D2559" t="s">
        <v>45</v>
      </c>
      <c r="E2559" t="s">
        <v>47</v>
      </c>
      <c r="F2559" s="5">
        <v>42736</v>
      </c>
      <c r="G2559">
        <v>1</v>
      </c>
    </row>
    <row r="2560" spans="1:7" x14ac:dyDescent="0.25">
      <c r="A2560" t="s">
        <v>113</v>
      </c>
      <c r="B2560" t="s">
        <v>115</v>
      </c>
      <c r="C2560">
        <v>1300</v>
      </c>
      <c r="D2560" t="s">
        <v>45</v>
      </c>
      <c r="E2560" t="s">
        <v>48</v>
      </c>
      <c r="F2560" s="5">
        <v>42370</v>
      </c>
      <c r="G2560">
        <v>56</v>
      </c>
    </row>
    <row r="2561" spans="1:7" x14ac:dyDescent="0.25">
      <c r="A2561" t="s">
        <v>113</v>
      </c>
      <c r="B2561" t="s">
        <v>115</v>
      </c>
      <c r="C2561">
        <v>1300</v>
      </c>
      <c r="D2561" t="s">
        <v>45</v>
      </c>
      <c r="E2561" t="s">
        <v>48</v>
      </c>
      <c r="F2561" s="5">
        <v>42736</v>
      </c>
      <c r="G2561">
        <v>74</v>
      </c>
    </row>
    <row r="2562" spans="1:7" x14ac:dyDescent="0.25">
      <c r="A2562" t="s">
        <v>113</v>
      </c>
      <c r="B2562" t="s">
        <v>115</v>
      </c>
      <c r="C2562">
        <v>1300</v>
      </c>
      <c r="D2562" t="s">
        <v>45</v>
      </c>
      <c r="E2562" t="s">
        <v>49</v>
      </c>
      <c r="F2562" s="5">
        <v>42370</v>
      </c>
      <c r="G2562">
        <v>30</v>
      </c>
    </row>
    <row r="2563" spans="1:7" x14ac:dyDescent="0.25">
      <c r="A2563" t="s">
        <v>113</v>
      </c>
      <c r="B2563" t="s">
        <v>115</v>
      </c>
      <c r="C2563">
        <v>1300</v>
      </c>
      <c r="D2563" t="s">
        <v>45</v>
      </c>
      <c r="E2563" t="s">
        <v>49</v>
      </c>
      <c r="F2563" s="5">
        <v>42736</v>
      </c>
      <c r="G2563">
        <v>40</v>
      </c>
    </row>
    <row r="2564" spans="1:7" x14ac:dyDescent="0.25">
      <c r="A2564" t="s">
        <v>113</v>
      </c>
      <c r="B2564" t="s">
        <v>115</v>
      </c>
      <c r="C2564">
        <v>1300</v>
      </c>
      <c r="D2564" t="s">
        <v>45</v>
      </c>
      <c r="E2564" t="s">
        <v>50</v>
      </c>
      <c r="F2564" s="5">
        <v>42370</v>
      </c>
      <c r="G2564">
        <v>1</v>
      </c>
    </row>
    <row r="2565" spans="1:7" x14ac:dyDescent="0.25">
      <c r="A2565" t="s">
        <v>113</v>
      </c>
      <c r="B2565" t="s">
        <v>115</v>
      </c>
      <c r="C2565">
        <v>1300</v>
      </c>
      <c r="D2565" t="s">
        <v>45</v>
      </c>
      <c r="E2565" t="s">
        <v>50</v>
      </c>
      <c r="F2565" s="5">
        <v>42736</v>
      </c>
      <c r="G2565">
        <v>0</v>
      </c>
    </row>
    <row r="2566" spans="1:7" x14ac:dyDescent="0.25">
      <c r="A2566" t="s">
        <v>113</v>
      </c>
      <c r="B2566" t="s">
        <v>115</v>
      </c>
      <c r="C2566">
        <v>1300</v>
      </c>
      <c r="D2566" t="s">
        <v>45</v>
      </c>
      <c r="E2566" t="s">
        <v>51</v>
      </c>
      <c r="F2566" s="5">
        <v>42370</v>
      </c>
      <c r="G2566">
        <v>0</v>
      </c>
    </row>
    <row r="2567" spans="1:7" x14ac:dyDescent="0.25">
      <c r="A2567" t="s">
        <v>113</v>
      </c>
      <c r="B2567" t="s">
        <v>115</v>
      </c>
      <c r="C2567">
        <v>1300</v>
      </c>
      <c r="D2567" t="s">
        <v>45</v>
      </c>
      <c r="E2567" t="s">
        <v>51</v>
      </c>
      <c r="F2567" s="5">
        <v>42736</v>
      </c>
      <c r="G2567">
        <v>0</v>
      </c>
    </row>
    <row r="2568" spans="1:7" x14ac:dyDescent="0.25">
      <c r="A2568" t="s">
        <v>113</v>
      </c>
      <c r="B2568" t="s">
        <v>115</v>
      </c>
      <c r="C2568">
        <v>1300</v>
      </c>
      <c r="D2568" t="s">
        <v>45</v>
      </c>
      <c r="E2568" t="s">
        <v>52</v>
      </c>
      <c r="F2568" s="5">
        <v>42370</v>
      </c>
      <c r="G2568">
        <v>0</v>
      </c>
    </row>
    <row r="2569" spans="1:7" x14ac:dyDescent="0.25">
      <c r="A2569" t="s">
        <v>113</v>
      </c>
      <c r="B2569" t="s">
        <v>115</v>
      </c>
      <c r="C2569">
        <v>1300</v>
      </c>
      <c r="D2569" t="s">
        <v>45</v>
      </c>
      <c r="E2569" t="s">
        <v>52</v>
      </c>
      <c r="F2569" s="5">
        <v>42736</v>
      </c>
      <c r="G2569">
        <v>0</v>
      </c>
    </row>
    <row r="2570" spans="1:7" x14ac:dyDescent="0.25">
      <c r="A2570" t="s">
        <v>113</v>
      </c>
      <c r="B2570" t="s">
        <v>115</v>
      </c>
      <c r="C2570">
        <v>1300</v>
      </c>
      <c r="D2570" t="s">
        <v>45</v>
      </c>
      <c r="E2570" t="s">
        <v>53</v>
      </c>
      <c r="F2570" s="5">
        <v>42370</v>
      </c>
      <c r="G2570">
        <v>51</v>
      </c>
    </row>
    <row r="2571" spans="1:7" x14ac:dyDescent="0.25">
      <c r="A2571" t="s">
        <v>113</v>
      </c>
      <c r="B2571" t="s">
        <v>115</v>
      </c>
      <c r="C2571">
        <v>1300</v>
      </c>
      <c r="D2571" t="s">
        <v>45</v>
      </c>
      <c r="E2571" t="s">
        <v>53</v>
      </c>
      <c r="F2571" s="5">
        <v>42736</v>
      </c>
      <c r="G2571">
        <v>99</v>
      </c>
    </row>
    <row r="2572" spans="1:7" x14ac:dyDescent="0.25">
      <c r="A2572" t="s">
        <v>113</v>
      </c>
      <c r="B2572" t="s">
        <v>115</v>
      </c>
      <c r="C2572">
        <v>1300</v>
      </c>
      <c r="D2572" t="s">
        <v>45</v>
      </c>
      <c r="E2572" t="s">
        <v>54</v>
      </c>
      <c r="F2572" s="5">
        <v>42370</v>
      </c>
      <c r="G2572">
        <v>0</v>
      </c>
    </row>
    <row r="2573" spans="1:7" x14ac:dyDescent="0.25">
      <c r="A2573" t="s">
        <v>113</v>
      </c>
      <c r="B2573" t="s">
        <v>115</v>
      </c>
      <c r="C2573">
        <v>1300</v>
      </c>
      <c r="D2573" t="s">
        <v>45</v>
      </c>
      <c r="E2573" t="s">
        <v>54</v>
      </c>
      <c r="F2573" s="5">
        <v>42736</v>
      </c>
      <c r="G2573">
        <v>0</v>
      </c>
    </row>
    <row r="2574" spans="1:7" x14ac:dyDescent="0.25">
      <c r="A2574" t="s">
        <v>113</v>
      </c>
      <c r="B2574" t="s">
        <v>115</v>
      </c>
      <c r="C2574">
        <v>1300</v>
      </c>
      <c r="D2574" t="s">
        <v>45</v>
      </c>
      <c r="E2574" t="s">
        <v>55</v>
      </c>
      <c r="F2574" s="5">
        <v>42370</v>
      </c>
      <c r="G2574">
        <v>0</v>
      </c>
    </row>
    <row r="2575" spans="1:7" x14ac:dyDescent="0.25">
      <c r="A2575" t="s">
        <v>113</v>
      </c>
      <c r="B2575" t="s">
        <v>115</v>
      </c>
      <c r="C2575">
        <v>1300</v>
      </c>
      <c r="D2575" t="s">
        <v>45</v>
      </c>
      <c r="E2575" t="s">
        <v>55</v>
      </c>
      <c r="F2575" s="5">
        <v>42736</v>
      </c>
      <c r="G2575">
        <v>0</v>
      </c>
    </row>
    <row r="2576" spans="1:7" x14ac:dyDescent="0.25">
      <c r="A2576" t="s">
        <v>113</v>
      </c>
      <c r="B2576" t="s">
        <v>115</v>
      </c>
      <c r="C2576">
        <v>1300</v>
      </c>
      <c r="D2576" t="s">
        <v>45</v>
      </c>
      <c r="E2576" t="s">
        <v>56</v>
      </c>
      <c r="F2576" s="5">
        <v>42370</v>
      </c>
      <c r="G2576">
        <v>3</v>
      </c>
    </row>
    <row r="2577" spans="1:7" x14ac:dyDescent="0.25">
      <c r="A2577" t="s">
        <v>113</v>
      </c>
      <c r="B2577" t="s">
        <v>115</v>
      </c>
      <c r="C2577">
        <v>1300</v>
      </c>
      <c r="D2577" t="s">
        <v>45</v>
      </c>
      <c r="E2577" t="s">
        <v>56</v>
      </c>
      <c r="F2577" s="5">
        <v>42736</v>
      </c>
      <c r="G2577">
        <v>1</v>
      </c>
    </row>
    <row r="2578" spans="1:7" x14ac:dyDescent="0.25">
      <c r="A2578" t="s">
        <v>113</v>
      </c>
      <c r="B2578" t="s">
        <v>115</v>
      </c>
      <c r="C2578">
        <v>1300</v>
      </c>
      <c r="D2578" t="s">
        <v>45</v>
      </c>
      <c r="E2578" t="s">
        <v>57</v>
      </c>
      <c r="F2578" s="5">
        <v>42370</v>
      </c>
      <c r="G2578">
        <v>1</v>
      </c>
    </row>
    <row r="2579" spans="1:7" x14ac:dyDescent="0.25">
      <c r="A2579" t="s">
        <v>113</v>
      </c>
      <c r="B2579" t="s">
        <v>115</v>
      </c>
      <c r="C2579">
        <v>1300</v>
      </c>
      <c r="D2579" t="s">
        <v>45</v>
      </c>
      <c r="E2579" t="s">
        <v>57</v>
      </c>
      <c r="F2579" s="5">
        <v>42736</v>
      </c>
      <c r="G2579">
        <v>0</v>
      </c>
    </row>
    <row r="2580" spans="1:7" x14ac:dyDescent="0.25">
      <c r="A2580" t="s">
        <v>113</v>
      </c>
      <c r="B2580" t="s">
        <v>115</v>
      </c>
      <c r="C2580">
        <v>1300</v>
      </c>
      <c r="D2580" t="s">
        <v>45</v>
      </c>
      <c r="E2580" t="s">
        <v>58</v>
      </c>
      <c r="F2580" s="5">
        <v>42370</v>
      </c>
      <c r="G2580">
        <v>0</v>
      </c>
    </row>
    <row r="2581" spans="1:7" x14ac:dyDescent="0.25">
      <c r="A2581" t="s">
        <v>113</v>
      </c>
      <c r="B2581" t="s">
        <v>115</v>
      </c>
      <c r="C2581">
        <v>1300</v>
      </c>
      <c r="D2581" t="s">
        <v>45</v>
      </c>
      <c r="E2581" t="s">
        <v>58</v>
      </c>
      <c r="F2581" s="5">
        <v>42736</v>
      </c>
      <c r="G2581">
        <v>0</v>
      </c>
    </row>
    <row r="2582" spans="1:7" x14ac:dyDescent="0.25">
      <c r="A2582" t="s">
        <v>113</v>
      </c>
      <c r="B2582" t="s">
        <v>115</v>
      </c>
      <c r="C2582">
        <v>1300</v>
      </c>
      <c r="D2582" t="s">
        <v>45</v>
      </c>
      <c r="E2582" t="s">
        <v>59</v>
      </c>
      <c r="F2582" s="5">
        <v>42370</v>
      </c>
      <c r="G2582">
        <v>0</v>
      </c>
    </row>
    <row r="2583" spans="1:7" x14ac:dyDescent="0.25">
      <c r="A2583" t="s">
        <v>113</v>
      </c>
      <c r="B2583" t="s">
        <v>115</v>
      </c>
      <c r="C2583">
        <v>1300</v>
      </c>
      <c r="D2583" t="s">
        <v>45</v>
      </c>
      <c r="E2583" t="s">
        <v>59</v>
      </c>
      <c r="F2583" s="5">
        <v>42736</v>
      </c>
      <c r="G2583">
        <v>0</v>
      </c>
    </row>
    <row r="2584" spans="1:7" x14ac:dyDescent="0.25">
      <c r="A2584" t="s">
        <v>113</v>
      </c>
      <c r="B2584" t="s">
        <v>115</v>
      </c>
      <c r="C2584">
        <v>1300</v>
      </c>
      <c r="D2584" t="s">
        <v>45</v>
      </c>
      <c r="E2584" t="s">
        <v>60</v>
      </c>
      <c r="F2584" s="5">
        <v>42370</v>
      </c>
      <c r="G2584">
        <v>5</v>
      </c>
    </row>
    <row r="2585" spans="1:7" x14ac:dyDescent="0.25">
      <c r="A2585" t="s">
        <v>113</v>
      </c>
      <c r="B2585" t="s">
        <v>115</v>
      </c>
      <c r="C2585">
        <v>1300</v>
      </c>
      <c r="D2585" t="s">
        <v>45</v>
      </c>
      <c r="E2585" t="s">
        <v>60</v>
      </c>
      <c r="F2585" s="5">
        <v>42736</v>
      </c>
      <c r="G2585">
        <v>8</v>
      </c>
    </row>
    <row r="2586" spans="1:7" x14ac:dyDescent="0.25">
      <c r="A2586" t="s">
        <v>113</v>
      </c>
      <c r="B2586" t="s">
        <v>115</v>
      </c>
      <c r="C2586">
        <v>1300</v>
      </c>
      <c r="D2586" t="s">
        <v>45</v>
      </c>
      <c r="E2586" t="s">
        <v>61</v>
      </c>
      <c r="F2586" s="5">
        <v>42370</v>
      </c>
      <c r="G2586">
        <v>0</v>
      </c>
    </row>
    <row r="2587" spans="1:7" x14ac:dyDescent="0.25">
      <c r="A2587" t="s">
        <v>113</v>
      </c>
      <c r="B2587" t="s">
        <v>115</v>
      </c>
      <c r="C2587">
        <v>1300</v>
      </c>
      <c r="D2587" t="s">
        <v>45</v>
      </c>
      <c r="E2587" t="s">
        <v>61</v>
      </c>
      <c r="F2587" s="5">
        <v>42736</v>
      </c>
      <c r="G2587">
        <v>0</v>
      </c>
    </row>
    <row r="2588" spans="1:7" x14ac:dyDescent="0.25">
      <c r="A2588" t="s">
        <v>113</v>
      </c>
      <c r="B2588" t="s">
        <v>115</v>
      </c>
      <c r="C2588">
        <v>1300</v>
      </c>
      <c r="D2588" t="s">
        <v>62</v>
      </c>
      <c r="E2588" t="s">
        <v>63</v>
      </c>
      <c r="F2588" s="5">
        <v>42370</v>
      </c>
      <c r="G2588">
        <v>0</v>
      </c>
    </row>
    <row r="2589" spans="1:7" x14ac:dyDescent="0.25">
      <c r="A2589" t="s">
        <v>113</v>
      </c>
      <c r="B2589" t="s">
        <v>115</v>
      </c>
      <c r="C2589">
        <v>1300</v>
      </c>
      <c r="D2589" t="s">
        <v>62</v>
      </c>
      <c r="E2589" t="s">
        <v>63</v>
      </c>
      <c r="F2589" s="5">
        <v>42736</v>
      </c>
      <c r="G2589">
        <v>0</v>
      </c>
    </row>
    <row r="2590" spans="1:7" x14ac:dyDescent="0.25">
      <c r="A2590" t="s">
        <v>113</v>
      </c>
      <c r="B2590" t="s">
        <v>115</v>
      </c>
      <c r="C2590">
        <v>1300</v>
      </c>
      <c r="D2590" t="s">
        <v>62</v>
      </c>
      <c r="E2590" t="s">
        <v>64</v>
      </c>
      <c r="F2590" s="5">
        <v>42370</v>
      </c>
      <c r="G2590">
        <v>0</v>
      </c>
    </row>
    <row r="2591" spans="1:7" x14ac:dyDescent="0.25">
      <c r="A2591" t="s">
        <v>113</v>
      </c>
      <c r="B2591" t="s">
        <v>115</v>
      </c>
      <c r="C2591">
        <v>1300</v>
      </c>
      <c r="D2591" t="s">
        <v>62</v>
      </c>
      <c r="E2591" t="s">
        <v>64</v>
      </c>
      <c r="F2591" s="5">
        <v>42736</v>
      </c>
      <c r="G2591">
        <v>0</v>
      </c>
    </row>
    <row r="2592" spans="1:7" x14ac:dyDescent="0.25">
      <c r="A2592" t="s">
        <v>113</v>
      </c>
      <c r="B2592" t="s">
        <v>115</v>
      </c>
      <c r="C2592">
        <v>1300</v>
      </c>
      <c r="D2592" t="s">
        <v>62</v>
      </c>
      <c r="E2592" t="s">
        <v>9</v>
      </c>
      <c r="F2592" s="5">
        <v>42370</v>
      </c>
      <c r="G2592">
        <v>0</v>
      </c>
    </row>
    <row r="2593" spans="1:7" x14ac:dyDescent="0.25">
      <c r="A2593" t="s">
        <v>113</v>
      </c>
      <c r="B2593" t="s">
        <v>115</v>
      </c>
      <c r="C2593">
        <v>1300</v>
      </c>
      <c r="D2593" t="s">
        <v>62</v>
      </c>
      <c r="E2593" t="s">
        <v>9</v>
      </c>
      <c r="F2593" s="5">
        <v>42736</v>
      </c>
      <c r="G2593">
        <v>0</v>
      </c>
    </row>
    <row r="2594" spans="1:7" x14ac:dyDescent="0.25">
      <c r="A2594" t="s">
        <v>113</v>
      </c>
      <c r="B2594" t="s">
        <v>115</v>
      </c>
      <c r="C2594">
        <v>1300</v>
      </c>
      <c r="D2594" t="s">
        <v>62</v>
      </c>
      <c r="E2594" t="s">
        <v>65</v>
      </c>
      <c r="F2594" s="5">
        <v>42370</v>
      </c>
      <c r="G2594">
        <v>0</v>
      </c>
    </row>
    <row r="2595" spans="1:7" x14ac:dyDescent="0.25">
      <c r="A2595" t="s">
        <v>113</v>
      </c>
      <c r="B2595" t="s">
        <v>115</v>
      </c>
      <c r="C2595">
        <v>1300</v>
      </c>
      <c r="D2595" t="s">
        <v>62</v>
      </c>
      <c r="E2595" t="s">
        <v>65</v>
      </c>
      <c r="F2595" s="5">
        <v>42736</v>
      </c>
      <c r="G2595">
        <v>0</v>
      </c>
    </row>
    <row r="2596" spans="1:7" x14ac:dyDescent="0.25">
      <c r="A2596" t="s">
        <v>113</v>
      </c>
      <c r="B2596" t="s">
        <v>115</v>
      </c>
      <c r="C2596">
        <v>1300</v>
      </c>
      <c r="D2596" t="s">
        <v>62</v>
      </c>
      <c r="E2596" t="s">
        <v>66</v>
      </c>
      <c r="F2596" s="5">
        <v>42370</v>
      </c>
      <c r="G2596">
        <v>0</v>
      </c>
    </row>
    <row r="2597" spans="1:7" x14ac:dyDescent="0.25">
      <c r="A2597" t="s">
        <v>113</v>
      </c>
      <c r="B2597" t="s">
        <v>115</v>
      </c>
      <c r="C2597">
        <v>1300</v>
      </c>
      <c r="D2597" t="s">
        <v>62</v>
      </c>
      <c r="E2597" t="s">
        <v>66</v>
      </c>
      <c r="F2597" s="5">
        <v>42736</v>
      </c>
      <c r="G2597">
        <v>0</v>
      </c>
    </row>
    <row r="2598" spans="1:7" x14ac:dyDescent="0.25">
      <c r="A2598" t="s">
        <v>113</v>
      </c>
      <c r="B2598" t="s">
        <v>115</v>
      </c>
      <c r="C2598">
        <v>1300</v>
      </c>
      <c r="D2598" t="s">
        <v>62</v>
      </c>
      <c r="E2598" t="s">
        <v>67</v>
      </c>
      <c r="F2598" s="5">
        <v>42370</v>
      </c>
      <c r="G2598">
        <v>0</v>
      </c>
    </row>
    <row r="2599" spans="1:7" x14ac:dyDescent="0.25">
      <c r="A2599" t="s">
        <v>113</v>
      </c>
      <c r="B2599" t="s">
        <v>115</v>
      </c>
      <c r="C2599">
        <v>1300</v>
      </c>
      <c r="D2599" t="s">
        <v>62</v>
      </c>
      <c r="E2599" t="s">
        <v>67</v>
      </c>
      <c r="F2599" s="5">
        <v>42736</v>
      </c>
      <c r="G2599">
        <v>0</v>
      </c>
    </row>
    <row r="2600" spans="1:7" x14ac:dyDescent="0.25">
      <c r="A2600" t="s">
        <v>113</v>
      </c>
      <c r="B2600" t="s">
        <v>115</v>
      </c>
      <c r="C2600">
        <v>1300</v>
      </c>
      <c r="D2600" t="s">
        <v>62</v>
      </c>
      <c r="E2600" t="s">
        <v>68</v>
      </c>
      <c r="F2600" s="5">
        <v>42370</v>
      </c>
      <c r="G2600">
        <v>0</v>
      </c>
    </row>
    <row r="2601" spans="1:7" x14ac:dyDescent="0.25">
      <c r="A2601" t="s">
        <v>113</v>
      </c>
      <c r="B2601" t="s">
        <v>115</v>
      </c>
      <c r="C2601">
        <v>1300</v>
      </c>
      <c r="D2601" t="s">
        <v>62</v>
      </c>
      <c r="E2601" t="s">
        <v>68</v>
      </c>
      <c r="F2601" s="5">
        <v>42736</v>
      </c>
      <c r="G2601">
        <v>0</v>
      </c>
    </row>
    <row r="2602" spans="1:7" x14ac:dyDescent="0.25">
      <c r="A2602" t="s">
        <v>113</v>
      </c>
      <c r="B2602" t="s">
        <v>115</v>
      </c>
      <c r="C2602">
        <v>1300</v>
      </c>
      <c r="D2602" t="s">
        <v>62</v>
      </c>
      <c r="E2602" t="s">
        <v>69</v>
      </c>
      <c r="F2602" s="5">
        <v>42370</v>
      </c>
      <c r="G2602">
        <v>0</v>
      </c>
    </row>
    <row r="2603" spans="1:7" x14ac:dyDescent="0.25">
      <c r="A2603" t="s">
        <v>113</v>
      </c>
      <c r="B2603" t="s">
        <v>115</v>
      </c>
      <c r="C2603">
        <v>1300</v>
      </c>
      <c r="D2603" t="s">
        <v>62</v>
      </c>
      <c r="E2603" t="s">
        <v>69</v>
      </c>
      <c r="F2603" s="5">
        <v>42736</v>
      </c>
      <c r="G2603">
        <v>0</v>
      </c>
    </row>
    <row r="2604" spans="1:7" x14ac:dyDescent="0.25">
      <c r="A2604" t="s">
        <v>113</v>
      </c>
      <c r="B2604" t="s">
        <v>115</v>
      </c>
      <c r="C2604">
        <v>1300</v>
      </c>
      <c r="D2604" t="s">
        <v>62</v>
      </c>
      <c r="E2604" t="s">
        <v>70</v>
      </c>
      <c r="F2604" s="5">
        <v>42370</v>
      </c>
      <c r="G2604">
        <v>0</v>
      </c>
    </row>
    <row r="2605" spans="1:7" x14ac:dyDescent="0.25">
      <c r="A2605" t="s">
        <v>113</v>
      </c>
      <c r="B2605" t="s">
        <v>115</v>
      </c>
      <c r="C2605">
        <v>1300</v>
      </c>
      <c r="D2605" t="s">
        <v>62</v>
      </c>
      <c r="E2605" t="s">
        <v>70</v>
      </c>
      <c r="F2605" s="5">
        <v>42736</v>
      </c>
      <c r="G2605">
        <v>0</v>
      </c>
    </row>
    <row r="2606" spans="1:7" x14ac:dyDescent="0.25">
      <c r="A2606" t="s">
        <v>113</v>
      </c>
      <c r="B2606" t="s">
        <v>115</v>
      </c>
      <c r="C2606">
        <v>1300</v>
      </c>
      <c r="D2606" t="s">
        <v>62</v>
      </c>
      <c r="E2606" t="s">
        <v>71</v>
      </c>
      <c r="F2606" s="5">
        <v>42370</v>
      </c>
      <c r="G2606">
        <v>0</v>
      </c>
    </row>
    <row r="2607" spans="1:7" x14ac:dyDescent="0.25">
      <c r="A2607" t="s">
        <v>113</v>
      </c>
      <c r="B2607" t="s">
        <v>115</v>
      </c>
      <c r="C2607">
        <v>1300</v>
      </c>
      <c r="D2607" t="s">
        <v>62</v>
      </c>
      <c r="E2607" t="s">
        <v>71</v>
      </c>
      <c r="F2607" s="5">
        <v>42736</v>
      </c>
      <c r="G2607">
        <v>0</v>
      </c>
    </row>
    <row r="2608" spans="1:7" x14ac:dyDescent="0.25">
      <c r="A2608" t="s">
        <v>113</v>
      </c>
      <c r="B2608" t="s">
        <v>115</v>
      </c>
      <c r="C2608">
        <v>1300</v>
      </c>
      <c r="D2608" t="s">
        <v>72</v>
      </c>
      <c r="E2608" t="s">
        <v>73</v>
      </c>
      <c r="F2608" s="5">
        <v>42370</v>
      </c>
      <c r="G2608">
        <v>0</v>
      </c>
    </row>
    <row r="2609" spans="1:7" x14ac:dyDescent="0.25">
      <c r="A2609" t="s">
        <v>113</v>
      </c>
      <c r="B2609" t="s">
        <v>115</v>
      </c>
      <c r="C2609">
        <v>1300</v>
      </c>
      <c r="D2609" t="s">
        <v>72</v>
      </c>
      <c r="E2609" t="s">
        <v>73</v>
      </c>
      <c r="F2609" s="5">
        <v>42736</v>
      </c>
      <c r="G2609">
        <v>0</v>
      </c>
    </row>
    <row r="2610" spans="1:7" x14ac:dyDescent="0.25">
      <c r="A2610" t="s">
        <v>113</v>
      </c>
      <c r="B2610" t="s">
        <v>115</v>
      </c>
      <c r="C2610">
        <v>1300</v>
      </c>
      <c r="D2610" t="s">
        <v>72</v>
      </c>
      <c r="E2610" t="s">
        <v>9</v>
      </c>
      <c r="F2610" s="5">
        <v>42370</v>
      </c>
      <c r="G2610">
        <v>0</v>
      </c>
    </row>
    <row r="2611" spans="1:7" x14ac:dyDescent="0.25">
      <c r="A2611" t="s">
        <v>113</v>
      </c>
      <c r="B2611" t="s">
        <v>115</v>
      </c>
      <c r="C2611">
        <v>1300</v>
      </c>
      <c r="D2611" t="s">
        <v>72</v>
      </c>
      <c r="E2611" t="s">
        <v>9</v>
      </c>
      <c r="F2611" s="5">
        <v>42736</v>
      </c>
      <c r="G2611">
        <v>0</v>
      </c>
    </row>
    <row r="2612" spans="1:7" x14ac:dyDescent="0.25">
      <c r="A2612" t="s">
        <v>113</v>
      </c>
      <c r="B2612" t="s">
        <v>115</v>
      </c>
      <c r="C2612">
        <v>1300</v>
      </c>
      <c r="D2612" t="s">
        <v>72</v>
      </c>
      <c r="E2612" t="s">
        <v>34</v>
      </c>
      <c r="F2612" s="5">
        <v>42370</v>
      </c>
      <c r="G2612">
        <v>0</v>
      </c>
    </row>
    <row r="2613" spans="1:7" x14ac:dyDescent="0.25">
      <c r="A2613" t="s">
        <v>113</v>
      </c>
      <c r="B2613" t="s">
        <v>115</v>
      </c>
      <c r="C2613">
        <v>1300</v>
      </c>
      <c r="D2613" t="s">
        <v>72</v>
      </c>
      <c r="E2613" t="s">
        <v>34</v>
      </c>
      <c r="F2613" s="5">
        <v>42736</v>
      </c>
      <c r="G2613">
        <v>0</v>
      </c>
    </row>
    <row r="2614" spans="1:7" x14ac:dyDescent="0.25">
      <c r="A2614" t="s">
        <v>113</v>
      </c>
      <c r="B2614" t="s">
        <v>115</v>
      </c>
      <c r="C2614">
        <v>1300</v>
      </c>
      <c r="D2614" t="s">
        <v>72</v>
      </c>
      <c r="E2614" t="s">
        <v>74</v>
      </c>
      <c r="F2614" s="5">
        <v>42370</v>
      </c>
      <c r="G2614">
        <v>0</v>
      </c>
    </row>
    <row r="2615" spans="1:7" x14ac:dyDescent="0.25">
      <c r="A2615" t="s">
        <v>113</v>
      </c>
      <c r="B2615" t="s">
        <v>115</v>
      </c>
      <c r="C2615">
        <v>1300</v>
      </c>
      <c r="D2615" t="s">
        <v>72</v>
      </c>
      <c r="E2615" t="s">
        <v>74</v>
      </c>
      <c r="F2615" s="5">
        <v>42736</v>
      </c>
      <c r="G2615">
        <v>0</v>
      </c>
    </row>
    <row r="2616" spans="1:7" x14ac:dyDescent="0.25">
      <c r="A2616" t="s">
        <v>113</v>
      </c>
      <c r="B2616" t="s">
        <v>115</v>
      </c>
      <c r="C2616">
        <v>1300</v>
      </c>
      <c r="D2616" t="s">
        <v>72</v>
      </c>
      <c r="E2616" t="s">
        <v>75</v>
      </c>
      <c r="F2616" s="5">
        <v>42370</v>
      </c>
      <c r="G2616">
        <v>26</v>
      </c>
    </row>
    <row r="2617" spans="1:7" x14ac:dyDescent="0.25">
      <c r="A2617" t="s">
        <v>113</v>
      </c>
      <c r="B2617" t="s">
        <v>115</v>
      </c>
      <c r="C2617">
        <v>1300</v>
      </c>
      <c r="D2617" t="s">
        <v>72</v>
      </c>
      <c r="E2617" t="s">
        <v>75</v>
      </c>
      <c r="F2617" s="5">
        <v>42736</v>
      </c>
      <c r="G2617">
        <v>45</v>
      </c>
    </row>
    <row r="2618" spans="1:7" x14ac:dyDescent="0.25">
      <c r="A2618" t="s">
        <v>113</v>
      </c>
      <c r="B2618" t="s">
        <v>115</v>
      </c>
      <c r="C2618">
        <v>1300</v>
      </c>
      <c r="D2618" t="s">
        <v>76</v>
      </c>
      <c r="E2618" t="s">
        <v>9</v>
      </c>
      <c r="F2618" s="5">
        <v>42370</v>
      </c>
      <c r="G2618">
        <v>0</v>
      </c>
    </row>
    <row r="2619" spans="1:7" x14ac:dyDescent="0.25">
      <c r="A2619" t="s">
        <v>113</v>
      </c>
      <c r="B2619" t="s">
        <v>115</v>
      </c>
      <c r="C2619">
        <v>1300</v>
      </c>
      <c r="D2619" t="s">
        <v>76</v>
      </c>
      <c r="E2619" t="s">
        <v>9</v>
      </c>
      <c r="F2619" s="5">
        <v>42736</v>
      </c>
      <c r="G2619">
        <v>0</v>
      </c>
    </row>
    <row r="2620" spans="1:7" x14ac:dyDescent="0.25">
      <c r="A2620" t="s">
        <v>113</v>
      </c>
      <c r="B2620" t="s">
        <v>115</v>
      </c>
      <c r="C2620">
        <v>1300</v>
      </c>
      <c r="D2620" t="s">
        <v>76</v>
      </c>
      <c r="E2620" t="s">
        <v>77</v>
      </c>
      <c r="F2620" s="5">
        <v>42370</v>
      </c>
      <c r="G2620">
        <v>1</v>
      </c>
    </row>
    <row r="2621" spans="1:7" x14ac:dyDescent="0.25">
      <c r="A2621" t="s">
        <v>113</v>
      </c>
      <c r="B2621" t="s">
        <v>115</v>
      </c>
      <c r="C2621">
        <v>1300</v>
      </c>
      <c r="D2621" t="s">
        <v>76</v>
      </c>
      <c r="E2621" t="s">
        <v>77</v>
      </c>
      <c r="F2621" s="5">
        <v>42736</v>
      </c>
      <c r="G2621">
        <v>1</v>
      </c>
    </row>
    <row r="2622" spans="1:7" x14ac:dyDescent="0.25">
      <c r="A2622" t="s">
        <v>113</v>
      </c>
      <c r="B2622" t="s">
        <v>115</v>
      </c>
      <c r="C2622">
        <v>1300</v>
      </c>
      <c r="D2622" t="s">
        <v>78</v>
      </c>
      <c r="E2622" t="s">
        <v>79</v>
      </c>
      <c r="F2622" s="5">
        <v>42370</v>
      </c>
      <c r="G2622">
        <v>218</v>
      </c>
    </row>
    <row r="2623" spans="1:7" x14ac:dyDescent="0.25">
      <c r="A2623" t="s">
        <v>113</v>
      </c>
      <c r="B2623" t="s">
        <v>115</v>
      </c>
      <c r="C2623">
        <v>1300</v>
      </c>
      <c r="D2623" t="s">
        <v>78</v>
      </c>
      <c r="E2623" t="s">
        <v>79</v>
      </c>
      <c r="F2623" s="5">
        <v>42736</v>
      </c>
      <c r="G2623">
        <v>272</v>
      </c>
    </row>
    <row r="2624" spans="1:7" x14ac:dyDescent="0.25">
      <c r="A2624" t="s">
        <v>113</v>
      </c>
      <c r="B2624" t="s">
        <v>115</v>
      </c>
      <c r="C2624">
        <v>1300</v>
      </c>
      <c r="D2624" t="s">
        <v>78</v>
      </c>
      <c r="E2624" t="s">
        <v>80</v>
      </c>
      <c r="F2624" s="5">
        <v>42370</v>
      </c>
      <c r="G2624">
        <v>34</v>
      </c>
    </row>
    <row r="2625" spans="1:7" x14ac:dyDescent="0.25">
      <c r="A2625" t="s">
        <v>113</v>
      </c>
      <c r="B2625" t="s">
        <v>115</v>
      </c>
      <c r="C2625">
        <v>1300</v>
      </c>
      <c r="D2625" t="s">
        <v>78</v>
      </c>
      <c r="E2625" t="s">
        <v>80</v>
      </c>
      <c r="F2625" s="5">
        <v>42736</v>
      </c>
      <c r="G2625">
        <v>34</v>
      </c>
    </row>
    <row r="2626" spans="1:7" x14ac:dyDescent="0.25">
      <c r="A2626" t="s">
        <v>113</v>
      </c>
      <c r="B2626" t="s">
        <v>115</v>
      </c>
      <c r="C2626">
        <v>1300</v>
      </c>
      <c r="D2626" t="s">
        <v>78</v>
      </c>
      <c r="E2626" t="s">
        <v>81</v>
      </c>
      <c r="F2626" s="5">
        <v>42370</v>
      </c>
      <c r="G2626">
        <v>1036</v>
      </c>
    </row>
    <row r="2627" spans="1:7" x14ac:dyDescent="0.25">
      <c r="A2627" t="s">
        <v>113</v>
      </c>
      <c r="B2627" t="s">
        <v>115</v>
      </c>
      <c r="C2627">
        <v>1300</v>
      </c>
      <c r="D2627" t="s">
        <v>78</v>
      </c>
      <c r="E2627" t="s">
        <v>81</v>
      </c>
      <c r="F2627" s="5">
        <v>42736</v>
      </c>
      <c r="G2627">
        <v>1285</v>
      </c>
    </row>
    <row r="2628" spans="1:7" x14ac:dyDescent="0.25">
      <c r="A2628" t="s">
        <v>113</v>
      </c>
      <c r="B2628" t="s">
        <v>115</v>
      </c>
      <c r="C2628">
        <v>1300</v>
      </c>
      <c r="D2628" t="s">
        <v>78</v>
      </c>
      <c r="E2628" t="s">
        <v>82</v>
      </c>
      <c r="F2628" s="5">
        <v>42370</v>
      </c>
      <c r="G2628">
        <v>27</v>
      </c>
    </row>
    <row r="2629" spans="1:7" x14ac:dyDescent="0.25">
      <c r="A2629" t="s">
        <v>113</v>
      </c>
      <c r="B2629" t="s">
        <v>115</v>
      </c>
      <c r="C2629">
        <v>1300</v>
      </c>
      <c r="D2629" t="s">
        <v>78</v>
      </c>
      <c r="E2629" t="s">
        <v>82</v>
      </c>
      <c r="F2629" s="5">
        <v>42736</v>
      </c>
      <c r="G2629">
        <v>55</v>
      </c>
    </row>
    <row r="2630" spans="1:7" x14ac:dyDescent="0.25">
      <c r="A2630" t="s">
        <v>113</v>
      </c>
      <c r="B2630" t="s">
        <v>115</v>
      </c>
      <c r="C2630">
        <v>1300</v>
      </c>
      <c r="D2630" t="s">
        <v>78</v>
      </c>
      <c r="E2630" t="s">
        <v>83</v>
      </c>
      <c r="F2630" s="5">
        <v>42370</v>
      </c>
      <c r="G2630">
        <v>27</v>
      </c>
    </row>
    <row r="2631" spans="1:7" x14ac:dyDescent="0.25">
      <c r="A2631" t="s">
        <v>113</v>
      </c>
      <c r="B2631" t="s">
        <v>115</v>
      </c>
      <c r="C2631">
        <v>1300</v>
      </c>
      <c r="D2631" t="s">
        <v>78</v>
      </c>
      <c r="E2631" t="s">
        <v>83</v>
      </c>
      <c r="F2631" s="5">
        <v>42736</v>
      </c>
      <c r="G2631">
        <v>44</v>
      </c>
    </row>
    <row r="2632" spans="1:7" x14ac:dyDescent="0.25">
      <c r="A2632" t="s">
        <v>113</v>
      </c>
      <c r="B2632" t="s">
        <v>115</v>
      </c>
      <c r="C2632">
        <v>1300</v>
      </c>
      <c r="D2632" t="s">
        <v>78</v>
      </c>
      <c r="E2632" t="s">
        <v>84</v>
      </c>
      <c r="F2632" s="5">
        <v>42370</v>
      </c>
      <c r="G2632">
        <v>7</v>
      </c>
    </row>
    <row r="2633" spans="1:7" x14ac:dyDescent="0.25">
      <c r="A2633" t="s">
        <v>113</v>
      </c>
      <c r="B2633" t="s">
        <v>115</v>
      </c>
      <c r="C2633">
        <v>1300</v>
      </c>
      <c r="D2633" t="s">
        <v>78</v>
      </c>
      <c r="E2633" t="s">
        <v>84</v>
      </c>
      <c r="F2633" s="5">
        <v>42736</v>
      </c>
      <c r="G2633">
        <v>7</v>
      </c>
    </row>
    <row r="2634" spans="1:7" x14ac:dyDescent="0.25">
      <c r="A2634" t="s">
        <v>113</v>
      </c>
      <c r="B2634" t="s">
        <v>115</v>
      </c>
      <c r="C2634">
        <v>1300</v>
      </c>
      <c r="D2634" t="s">
        <v>78</v>
      </c>
      <c r="E2634" t="s">
        <v>85</v>
      </c>
      <c r="F2634" s="5">
        <v>42370</v>
      </c>
      <c r="G2634">
        <v>3</v>
      </c>
    </row>
    <row r="2635" spans="1:7" x14ac:dyDescent="0.25">
      <c r="A2635" t="s">
        <v>113</v>
      </c>
      <c r="B2635" t="s">
        <v>115</v>
      </c>
      <c r="C2635">
        <v>1300</v>
      </c>
      <c r="D2635" t="s">
        <v>78</v>
      </c>
      <c r="E2635" t="s">
        <v>85</v>
      </c>
      <c r="F2635" s="5">
        <v>42736</v>
      </c>
      <c r="G2635">
        <v>4</v>
      </c>
    </row>
    <row r="2636" spans="1:7" x14ac:dyDescent="0.25">
      <c r="A2636" t="s">
        <v>113</v>
      </c>
      <c r="B2636" t="s">
        <v>115</v>
      </c>
      <c r="C2636">
        <v>1300</v>
      </c>
      <c r="D2636" t="s">
        <v>78</v>
      </c>
      <c r="E2636" t="s">
        <v>86</v>
      </c>
      <c r="F2636" s="5">
        <v>42370</v>
      </c>
      <c r="G2636">
        <v>43</v>
      </c>
    </row>
    <row r="2637" spans="1:7" x14ac:dyDescent="0.25">
      <c r="A2637" t="s">
        <v>113</v>
      </c>
      <c r="B2637" t="s">
        <v>115</v>
      </c>
      <c r="C2637">
        <v>1300</v>
      </c>
      <c r="D2637" t="s">
        <v>78</v>
      </c>
      <c r="E2637" t="s">
        <v>86</v>
      </c>
      <c r="F2637" s="5">
        <v>42736</v>
      </c>
      <c r="G2637">
        <v>80</v>
      </c>
    </row>
    <row r="2638" spans="1:7" x14ac:dyDescent="0.25">
      <c r="A2638" t="s">
        <v>113</v>
      </c>
      <c r="B2638" t="s">
        <v>115</v>
      </c>
      <c r="C2638">
        <v>1300</v>
      </c>
      <c r="D2638" t="s">
        <v>78</v>
      </c>
      <c r="E2638" t="s">
        <v>87</v>
      </c>
      <c r="F2638" s="5">
        <v>42370</v>
      </c>
      <c r="G2638">
        <v>155</v>
      </c>
    </row>
    <row r="2639" spans="1:7" x14ac:dyDescent="0.25">
      <c r="A2639" t="s">
        <v>113</v>
      </c>
      <c r="B2639" t="s">
        <v>115</v>
      </c>
      <c r="C2639">
        <v>1300</v>
      </c>
      <c r="D2639" t="s">
        <v>78</v>
      </c>
      <c r="E2639" t="s">
        <v>87</v>
      </c>
      <c r="F2639" s="5">
        <v>42736</v>
      </c>
      <c r="G2639">
        <v>112</v>
      </c>
    </row>
    <row r="2640" spans="1:7" x14ac:dyDescent="0.25">
      <c r="A2640" t="s">
        <v>113</v>
      </c>
      <c r="B2640" t="s">
        <v>115</v>
      </c>
      <c r="C2640">
        <v>1300</v>
      </c>
      <c r="D2640" t="s">
        <v>78</v>
      </c>
      <c r="E2640" t="s">
        <v>88</v>
      </c>
      <c r="F2640" s="5">
        <v>42370</v>
      </c>
      <c r="G2640">
        <v>191</v>
      </c>
    </row>
    <row r="2641" spans="1:7" x14ac:dyDescent="0.25">
      <c r="A2641" t="s">
        <v>113</v>
      </c>
      <c r="B2641" t="s">
        <v>115</v>
      </c>
      <c r="C2641">
        <v>1300</v>
      </c>
      <c r="D2641" t="s">
        <v>78</v>
      </c>
      <c r="E2641" t="s">
        <v>88</v>
      </c>
      <c r="F2641" s="5">
        <v>42736</v>
      </c>
      <c r="G2641">
        <v>264</v>
      </c>
    </row>
    <row r="2642" spans="1:7" x14ac:dyDescent="0.25">
      <c r="A2642" t="s">
        <v>113</v>
      </c>
      <c r="B2642" t="s">
        <v>115</v>
      </c>
      <c r="C2642">
        <v>1300</v>
      </c>
      <c r="D2642" t="s">
        <v>78</v>
      </c>
      <c r="E2642" t="s">
        <v>89</v>
      </c>
      <c r="F2642" s="5">
        <v>42370</v>
      </c>
      <c r="G2642">
        <v>3949</v>
      </c>
    </row>
    <row r="2643" spans="1:7" x14ac:dyDescent="0.25">
      <c r="A2643" t="s">
        <v>113</v>
      </c>
      <c r="B2643" t="s">
        <v>115</v>
      </c>
      <c r="C2643">
        <v>1300</v>
      </c>
      <c r="D2643" t="s">
        <v>78</v>
      </c>
      <c r="E2643" t="s">
        <v>89</v>
      </c>
      <c r="F2643" s="5">
        <v>42736</v>
      </c>
      <c r="G2643">
        <v>3481</v>
      </c>
    </row>
    <row r="2644" spans="1:7" x14ac:dyDescent="0.25">
      <c r="A2644" t="s">
        <v>113</v>
      </c>
      <c r="B2644" t="s">
        <v>115</v>
      </c>
      <c r="C2644">
        <v>1300</v>
      </c>
      <c r="D2644" t="s">
        <v>78</v>
      </c>
      <c r="E2644" t="s">
        <v>90</v>
      </c>
      <c r="F2644" s="5">
        <v>42370</v>
      </c>
      <c r="G2644">
        <v>0</v>
      </c>
    </row>
    <row r="2645" spans="1:7" x14ac:dyDescent="0.25">
      <c r="A2645" t="s">
        <v>113</v>
      </c>
      <c r="B2645" t="s">
        <v>115</v>
      </c>
      <c r="C2645">
        <v>1300</v>
      </c>
      <c r="D2645" t="s">
        <v>78</v>
      </c>
      <c r="E2645" t="s">
        <v>90</v>
      </c>
      <c r="F2645" s="5">
        <v>42736</v>
      </c>
      <c r="G2645">
        <v>1</v>
      </c>
    </row>
    <row r="2646" spans="1:7" x14ac:dyDescent="0.25">
      <c r="A2646" t="s">
        <v>113</v>
      </c>
      <c r="B2646" t="s">
        <v>115</v>
      </c>
      <c r="C2646">
        <v>1300</v>
      </c>
      <c r="D2646" t="s">
        <v>78</v>
      </c>
      <c r="E2646" t="s">
        <v>91</v>
      </c>
      <c r="F2646" s="5">
        <v>42370</v>
      </c>
      <c r="G2646">
        <v>29</v>
      </c>
    </row>
    <row r="2647" spans="1:7" x14ac:dyDescent="0.25">
      <c r="A2647" t="s">
        <v>113</v>
      </c>
      <c r="B2647" t="s">
        <v>115</v>
      </c>
      <c r="C2647">
        <v>1300</v>
      </c>
      <c r="D2647" t="s">
        <v>78</v>
      </c>
      <c r="E2647" t="s">
        <v>91</v>
      </c>
      <c r="F2647" s="5">
        <v>42736</v>
      </c>
      <c r="G2647">
        <v>69</v>
      </c>
    </row>
    <row r="2648" spans="1:7" x14ac:dyDescent="0.25">
      <c r="A2648" t="s">
        <v>113</v>
      </c>
      <c r="B2648" t="s">
        <v>115</v>
      </c>
      <c r="C2648">
        <v>1300</v>
      </c>
      <c r="D2648" t="s">
        <v>78</v>
      </c>
      <c r="E2648" t="s">
        <v>92</v>
      </c>
      <c r="F2648" s="5">
        <v>42370</v>
      </c>
      <c r="G2648">
        <v>6</v>
      </c>
    </row>
    <row r="2649" spans="1:7" x14ac:dyDescent="0.25">
      <c r="A2649" t="s">
        <v>113</v>
      </c>
      <c r="B2649" t="s">
        <v>115</v>
      </c>
      <c r="C2649">
        <v>1300</v>
      </c>
      <c r="D2649" t="s">
        <v>78</v>
      </c>
      <c r="E2649" t="s">
        <v>92</v>
      </c>
      <c r="F2649" s="5">
        <v>42736</v>
      </c>
      <c r="G2649">
        <v>14</v>
      </c>
    </row>
    <row r="2650" spans="1:7" x14ac:dyDescent="0.25">
      <c r="A2650" t="s">
        <v>113</v>
      </c>
      <c r="B2650" t="s">
        <v>115</v>
      </c>
      <c r="C2650">
        <v>1300</v>
      </c>
      <c r="D2650" t="s">
        <v>78</v>
      </c>
      <c r="E2650" t="s">
        <v>93</v>
      </c>
      <c r="F2650" s="5">
        <v>42370</v>
      </c>
      <c r="G2650">
        <v>44</v>
      </c>
    </row>
    <row r="2651" spans="1:7" x14ac:dyDescent="0.25">
      <c r="A2651" t="s">
        <v>113</v>
      </c>
      <c r="B2651" t="s">
        <v>115</v>
      </c>
      <c r="C2651">
        <v>1300</v>
      </c>
      <c r="D2651" t="s">
        <v>78</v>
      </c>
      <c r="E2651" t="s">
        <v>93</v>
      </c>
      <c r="F2651" s="5">
        <v>42736</v>
      </c>
      <c r="G2651">
        <v>68</v>
      </c>
    </row>
    <row r="2652" spans="1:7" x14ac:dyDescent="0.25">
      <c r="A2652" t="s">
        <v>113</v>
      </c>
      <c r="B2652" t="s">
        <v>115</v>
      </c>
      <c r="C2652">
        <v>1300</v>
      </c>
      <c r="D2652" t="s">
        <v>78</v>
      </c>
      <c r="E2652" t="s">
        <v>94</v>
      </c>
      <c r="F2652" s="5">
        <v>42370</v>
      </c>
      <c r="G2652">
        <v>92</v>
      </c>
    </row>
    <row r="2653" spans="1:7" x14ac:dyDescent="0.25">
      <c r="A2653" t="s">
        <v>113</v>
      </c>
      <c r="B2653" t="s">
        <v>115</v>
      </c>
      <c r="C2653">
        <v>1300</v>
      </c>
      <c r="D2653" t="s">
        <v>78</v>
      </c>
      <c r="E2653" t="s">
        <v>94</v>
      </c>
      <c r="F2653" s="5">
        <v>42736</v>
      </c>
      <c r="G2653">
        <v>202</v>
      </c>
    </row>
    <row r="2654" spans="1:7" x14ac:dyDescent="0.25">
      <c r="A2654" t="s">
        <v>113</v>
      </c>
      <c r="B2654" t="s">
        <v>115</v>
      </c>
      <c r="C2654">
        <v>1300</v>
      </c>
      <c r="D2654" t="s">
        <v>78</v>
      </c>
      <c r="E2654" t="s">
        <v>95</v>
      </c>
      <c r="F2654" s="5">
        <v>42370</v>
      </c>
      <c r="G2654">
        <v>12</v>
      </c>
    </row>
    <row r="2655" spans="1:7" x14ac:dyDescent="0.25">
      <c r="A2655" t="s">
        <v>113</v>
      </c>
      <c r="B2655" t="s">
        <v>115</v>
      </c>
      <c r="C2655">
        <v>1300</v>
      </c>
      <c r="D2655" t="s">
        <v>78</v>
      </c>
      <c r="E2655" t="s">
        <v>95</v>
      </c>
      <c r="F2655" s="5">
        <v>42736</v>
      </c>
      <c r="G2655">
        <v>27</v>
      </c>
    </row>
    <row r="2656" spans="1:7" x14ac:dyDescent="0.25">
      <c r="A2656" t="s">
        <v>113</v>
      </c>
      <c r="B2656" t="s">
        <v>115</v>
      </c>
      <c r="C2656">
        <v>1300</v>
      </c>
      <c r="D2656" t="s">
        <v>78</v>
      </c>
      <c r="E2656" t="s">
        <v>96</v>
      </c>
      <c r="F2656" s="5">
        <v>42370</v>
      </c>
      <c r="G2656">
        <v>27</v>
      </c>
    </row>
    <row r="2657" spans="1:7" x14ac:dyDescent="0.25">
      <c r="A2657" t="s">
        <v>113</v>
      </c>
      <c r="B2657" t="s">
        <v>115</v>
      </c>
      <c r="C2657">
        <v>1300</v>
      </c>
      <c r="D2657" t="s">
        <v>78</v>
      </c>
      <c r="E2657" t="s">
        <v>96</v>
      </c>
      <c r="F2657" s="5">
        <v>42736</v>
      </c>
      <c r="G2657">
        <v>44</v>
      </c>
    </row>
    <row r="2658" spans="1:7" x14ac:dyDescent="0.25">
      <c r="A2658" t="s">
        <v>113</v>
      </c>
      <c r="B2658" t="s">
        <v>115</v>
      </c>
      <c r="C2658">
        <v>1300</v>
      </c>
      <c r="D2658" t="s">
        <v>78</v>
      </c>
      <c r="E2658" t="s">
        <v>97</v>
      </c>
      <c r="F2658" s="5">
        <v>42370</v>
      </c>
      <c r="G2658">
        <v>50</v>
      </c>
    </row>
    <row r="2659" spans="1:7" x14ac:dyDescent="0.25">
      <c r="A2659" t="s">
        <v>113</v>
      </c>
      <c r="B2659" t="s">
        <v>115</v>
      </c>
      <c r="C2659">
        <v>1300</v>
      </c>
      <c r="D2659" t="s">
        <v>78</v>
      </c>
      <c r="E2659" t="s">
        <v>97</v>
      </c>
      <c r="F2659" s="5">
        <v>42736</v>
      </c>
      <c r="G2659">
        <v>181</v>
      </c>
    </row>
    <row r="2660" spans="1:7" x14ac:dyDescent="0.25">
      <c r="A2660" t="s">
        <v>113</v>
      </c>
      <c r="B2660" t="s">
        <v>115</v>
      </c>
      <c r="C2660">
        <v>1300</v>
      </c>
      <c r="D2660" t="s">
        <v>78</v>
      </c>
      <c r="E2660" t="s">
        <v>98</v>
      </c>
      <c r="F2660" s="5">
        <v>42370</v>
      </c>
      <c r="G2660">
        <v>13</v>
      </c>
    </row>
    <row r="2661" spans="1:7" x14ac:dyDescent="0.25">
      <c r="A2661" t="s">
        <v>113</v>
      </c>
      <c r="B2661" t="s">
        <v>115</v>
      </c>
      <c r="C2661">
        <v>1300</v>
      </c>
      <c r="D2661" t="s">
        <v>78</v>
      </c>
      <c r="E2661" t="s">
        <v>98</v>
      </c>
      <c r="F2661" s="5">
        <v>42736</v>
      </c>
      <c r="G2661">
        <v>0</v>
      </c>
    </row>
    <row r="2662" spans="1:7" x14ac:dyDescent="0.25">
      <c r="A2662" t="s">
        <v>116</v>
      </c>
      <c r="B2662" t="s">
        <v>117</v>
      </c>
      <c r="C2662">
        <v>1250</v>
      </c>
      <c r="D2662" t="s">
        <v>8</v>
      </c>
      <c r="E2662" t="s">
        <v>9</v>
      </c>
      <c r="F2662" s="5">
        <v>42370</v>
      </c>
      <c r="G2662">
        <v>0</v>
      </c>
    </row>
    <row r="2663" spans="1:7" x14ac:dyDescent="0.25">
      <c r="A2663" t="s">
        <v>116</v>
      </c>
      <c r="B2663" t="s">
        <v>117</v>
      </c>
      <c r="C2663">
        <v>1250</v>
      </c>
      <c r="D2663" t="s">
        <v>8</v>
      </c>
      <c r="E2663" t="s">
        <v>9</v>
      </c>
      <c r="F2663" s="5">
        <v>42736</v>
      </c>
      <c r="G2663">
        <v>0</v>
      </c>
    </row>
    <row r="2664" spans="1:7" x14ac:dyDescent="0.25">
      <c r="A2664" t="s">
        <v>116</v>
      </c>
      <c r="B2664" t="s">
        <v>117</v>
      </c>
      <c r="C2664">
        <v>1250</v>
      </c>
      <c r="D2664" t="s">
        <v>8</v>
      </c>
      <c r="E2664" t="s">
        <v>10</v>
      </c>
      <c r="F2664" s="5">
        <v>42370</v>
      </c>
      <c r="G2664">
        <v>8</v>
      </c>
    </row>
    <row r="2665" spans="1:7" x14ac:dyDescent="0.25">
      <c r="A2665" t="s">
        <v>116</v>
      </c>
      <c r="B2665" t="s">
        <v>117</v>
      </c>
      <c r="C2665">
        <v>1250</v>
      </c>
      <c r="D2665" t="s">
        <v>8</v>
      </c>
      <c r="E2665" t="s">
        <v>10</v>
      </c>
      <c r="F2665" s="5">
        <v>42736</v>
      </c>
      <c r="G2665">
        <v>17</v>
      </c>
    </row>
    <row r="2666" spans="1:7" x14ac:dyDescent="0.25">
      <c r="A2666" t="s">
        <v>116</v>
      </c>
      <c r="B2666" t="s">
        <v>117</v>
      </c>
      <c r="C2666">
        <v>1250</v>
      </c>
      <c r="D2666" t="s">
        <v>8</v>
      </c>
      <c r="E2666" t="s">
        <v>11</v>
      </c>
      <c r="F2666" s="5">
        <v>42370</v>
      </c>
      <c r="G2666">
        <v>2</v>
      </c>
    </row>
    <row r="2667" spans="1:7" x14ac:dyDescent="0.25">
      <c r="A2667" t="s">
        <v>116</v>
      </c>
      <c r="B2667" t="s">
        <v>117</v>
      </c>
      <c r="C2667">
        <v>1250</v>
      </c>
      <c r="D2667" t="s">
        <v>8</v>
      </c>
      <c r="E2667" t="s">
        <v>11</v>
      </c>
      <c r="F2667" s="5">
        <v>42736</v>
      </c>
      <c r="G2667">
        <v>7</v>
      </c>
    </row>
    <row r="2668" spans="1:7" x14ac:dyDescent="0.25">
      <c r="A2668" t="s">
        <v>116</v>
      </c>
      <c r="B2668" t="s">
        <v>117</v>
      </c>
      <c r="C2668">
        <v>1250</v>
      </c>
      <c r="D2668" t="s">
        <v>8</v>
      </c>
      <c r="E2668" t="s">
        <v>12</v>
      </c>
      <c r="F2668" s="5">
        <v>42370</v>
      </c>
      <c r="G2668">
        <v>0</v>
      </c>
    </row>
    <row r="2669" spans="1:7" x14ac:dyDescent="0.25">
      <c r="A2669" t="s">
        <v>116</v>
      </c>
      <c r="B2669" t="s">
        <v>117</v>
      </c>
      <c r="C2669">
        <v>1250</v>
      </c>
      <c r="D2669" t="s">
        <v>8</v>
      </c>
      <c r="E2669" t="s">
        <v>12</v>
      </c>
      <c r="F2669" s="5">
        <v>42736</v>
      </c>
      <c r="G2669">
        <v>0</v>
      </c>
    </row>
    <row r="2670" spans="1:7" x14ac:dyDescent="0.25">
      <c r="A2670" t="s">
        <v>116</v>
      </c>
      <c r="B2670" t="s">
        <v>117</v>
      </c>
      <c r="C2670">
        <v>1250</v>
      </c>
      <c r="D2670" t="s">
        <v>8</v>
      </c>
      <c r="E2670" t="s">
        <v>13</v>
      </c>
      <c r="F2670" s="5">
        <v>42370</v>
      </c>
      <c r="G2670">
        <v>0</v>
      </c>
    </row>
    <row r="2671" spans="1:7" x14ac:dyDescent="0.25">
      <c r="A2671" t="s">
        <v>116</v>
      </c>
      <c r="B2671" t="s">
        <v>117</v>
      </c>
      <c r="C2671">
        <v>1250</v>
      </c>
      <c r="D2671" t="s">
        <v>8</v>
      </c>
      <c r="E2671" t="s">
        <v>13</v>
      </c>
      <c r="F2671" s="5">
        <v>42736</v>
      </c>
      <c r="G2671">
        <v>0</v>
      </c>
    </row>
    <row r="2672" spans="1:7" x14ac:dyDescent="0.25">
      <c r="A2672" t="s">
        <v>116</v>
      </c>
      <c r="B2672" t="s">
        <v>117</v>
      </c>
      <c r="C2672">
        <v>1250</v>
      </c>
      <c r="D2672" t="s">
        <v>8</v>
      </c>
      <c r="E2672" t="s">
        <v>14</v>
      </c>
      <c r="F2672" s="5">
        <v>42370</v>
      </c>
      <c r="G2672">
        <v>0</v>
      </c>
    </row>
    <row r="2673" spans="1:7" x14ac:dyDescent="0.25">
      <c r="A2673" t="s">
        <v>116</v>
      </c>
      <c r="B2673" t="s">
        <v>117</v>
      </c>
      <c r="C2673">
        <v>1250</v>
      </c>
      <c r="D2673" t="s">
        <v>8</v>
      </c>
      <c r="E2673" t="s">
        <v>14</v>
      </c>
      <c r="F2673" s="5">
        <v>42736</v>
      </c>
      <c r="G2673">
        <v>0</v>
      </c>
    </row>
    <row r="2674" spans="1:7" x14ac:dyDescent="0.25">
      <c r="A2674" t="s">
        <v>116</v>
      </c>
      <c r="B2674" t="s">
        <v>117</v>
      </c>
      <c r="C2674">
        <v>1250</v>
      </c>
      <c r="D2674" t="s">
        <v>8</v>
      </c>
      <c r="E2674" t="s">
        <v>15</v>
      </c>
      <c r="F2674" s="5">
        <v>42370</v>
      </c>
      <c r="G2674">
        <v>0</v>
      </c>
    </row>
    <row r="2675" spans="1:7" x14ac:dyDescent="0.25">
      <c r="A2675" t="s">
        <v>116</v>
      </c>
      <c r="B2675" t="s">
        <v>117</v>
      </c>
      <c r="C2675">
        <v>1250</v>
      </c>
      <c r="D2675" t="s">
        <v>8</v>
      </c>
      <c r="E2675" t="s">
        <v>15</v>
      </c>
      <c r="F2675" s="5">
        <v>42736</v>
      </c>
      <c r="G2675">
        <v>0</v>
      </c>
    </row>
    <row r="2676" spans="1:7" x14ac:dyDescent="0.25">
      <c r="A2676" t="s">
        <v>116</v>
      </c>
      <c r="B2676" t="s">
        <v>117</v>
      </c>
      <c r="C2676">
        <v>1250</v>
      </c>
      <c r="D2676" t="s">
        <v>8</v>
      </c>
      <c r="E2676" t="s">
        <v>16</v>
      </c>
      <c r="F2676" s="5">
        <v>42370</v>
      </c>
      <c r="G2676">
        <v>6</v>
      </c>
    </row>
    <row r="2677" spans="1:7" x14ac:dyDescent="0.25">
      <c r="A2677" t="s">
        <v>116</v>
      </c>
      <c r="B2677" t="s">
        <v>117</v>
      </c>
      <c r="C2677">
        <v>1250</v>
      </c>
      <c r="D2677" t="s">
        <v>8</v>
      </c>
      <c r="E2677" t="s">
        <v>16</v>
      </c>
      <c r="F2677" s="5">
        <v>42736</v>
      </c>
      <c r="G2677">
        <v>2</v>
      </c>
    </row>
    <row r="2678" spans="1:7" x14ac:dyDescent="0.25">
      <c r="A2678" t="s">
        <v>116</v>
      </c>
      <c r="B2678" t="s">
        <v>117</v>
      </c>
      <c r="C2678">
        <v>1250</v>
      </c>
      <c r="D2678" t="s">
        <v>8</v>
      </c>
      <c r="E2678" t="s">
        <v>17</v>
      </c>
      <c r="F2678" s="5">
        <v>42370</v>
      </c>
      <c r="G2678">
        <v>0</v>
      </c>
    </row>
    <row r="2679" spans="1:7" x14ac:dyDescent="0.25">
      <c r="A2679" t="s">
        <v>116</v>
      </c>
      <c r="B2679" t="s">
        <v>117</v>
      </c>
      <c r="C2679">
        <v>1250</v>
      </c>
      <c r="D2679" t="s">
        <v>8</v>
      </c>
      <c r="E2679" t="s">
        <v>17</v>
      </c>
      <c r="F2679" s="5">
        <v>42736</v>
      </c>
      <c r="G2679">
        <v>0</v>
      </c>
    </row>
    <row r="2680" spans="1:7" x14ac:dyDescent="0.25">
      <c r="A2680" t="s">
        <v>116</v>
      </c>
      <c r="B2680" t="s">
        <v>117</v>
      </c>
      <c r="C2680">
        <v>1250</v>
      </c>
      <c r="D2680" t="s">
        <v>8</v>
      </c>
      <c r="E2680" t="s">
        <v>18</v>
      </c>
      <c r="F2680" s="5">
        <v>42370</v>
      </c>
      <c r="G2680">
        <v>1</v>
      </c>
    </row>
    <row r="2681" spans="1:7" x14ac:dyDescent="0.25">
      <c r="A2681" t="s">
        <v>116</v>
      </c>
      <c r="B2681" t="s">
        <v>117</v>
      </c>
      <c r="C2681">
        <v>1250</v>
      </c>
      <c r="D2681" t="s">
        <v>8</v>
      </c>
      <c r="E2681" t="s">
        <v>18</v>
      </c>
      <c r="F2681" s="5">
        <v>42736</v>
      </c>
      <c r="G2681">
        <v>0</v>
      </c>
    </row>
    <row r="2682" spans="1:7" x14ac:dyDescent="0.25">
      <c r="A2682" t="s">
        <v>116</v>
      </c>
      <c r="B2682" t="s">
        <v>117</v>
      </c>
      <c r="C2682">
        <v>1250</v>
      </c>
      <c r="D2682" t="s">
        <v>8</v>
      </c>
      <c r="E2682" t="s">
        <v>19</v>
      </c>
      <c r="F2682" s="5">
        <v>42370</v>
      </c>
      <c r="G2682">
        <v>0</v>
      </c>
    </row>
    <row r="2683" spans="1:7" x14ac:dyDescent="0.25">
      <c r="A2683" t="s">
        <v>116</v>
      </c>
      <c r="B2683" t="s">
        <v>117</v>
      </c>
      <c r="C2683">
        <v>1250</v>
      </c>
      <c r="D2683" t="s">
        <v>8</v>
      </c>
      <c r="E2683" t="s">
        <v>19</v>
      </c>
      <c r="F2683" s="5">
        <v>42736</v>
      </c>
      <c r="G2683">
        <v>0</v>
      </c>
    </row>
    <row r="2684" spans="1:7" x14ac:dyDescent="0.25">
      <c r="A2684" t="s">
        <v>116</v>
      </c>
      <c r="B2684" t="s">
        <v>117</v>
      </c>
      <c r="C2684">
        <v>1250</v>
      </c>
      <c r="D2684" t="s">
        <v>20</v>
      </c>
      <c r="E2684" t="s">
        <v>9</v>
      </c>
      <c r="F2684" s="5">
        <v>42370</v>
      </c>
      <c r="G2684">
        <v>0</v>
      </c>
    </row>
    <row r="2685" spans="1:7" x14ac:dyDescent="0.25">
      <c r="A2685" t="s">
        <v>116</v>
      </c>
      <c r="B2685" t="s">
        <v>117</v>
      </c>
      <c r="C2685">
        <v>1250</v>
      </c>
      <c r="D2685" t="s">
        <v>20</v>
      </c>
      <c r="E2685" t="s">
        <v>9</v>
      </c>
      <c r="F2685" s="5">
        <v>42736</v>
      </c>
      <c r="G2685">
        <v>1</v>
      </c>
    </row>
    <row r="2686" spans="1:7" x14ac:dyDescent="0.25">
      <c r="A2686" t="s">
        <v>116</v>
      </c>
      <c r="B2686" t="s">
        <v>117</v>
      </c>
      <c r="C2686">
        <v>1250</v>
      </c>
      <c r="D2686" t="s">
        <v>20</v>
      </c>
      <c r="E2686" t="s">
        <v>21</v>
      </c>
      <c r="F2686" s="5">
        <v>42370</v>
      </c>
      <c r="G2686">
        <v>0</v>
      </c>
    </row>
    <row r="2687" spans="1:7" x14ac:dyDescent="0.25">
      <c r="A2687" t="s">
        <v>116</v>
      </c>
      <c r="B2687" t="s">
        <v>117</v>
      </c>
      <c r="C2687">
        <v>1250</v>
      </c>
      <c r="D2687" t="s">
        <v>20</v>
      </c>
      <c r="E2687" t="s">
        <v>21</v>
      </c>
      <c r="F2687" s="5">
        <v>42736</v>
      </c>
      <c r="G2687">
        <v>0</v>
      </c>
    </row>
    <row r="2688" spans="1:7" x14ac:dyDescent="0.25">
      <c r="A2688" t="s">
        <v>116</v>
      </c>
      <c r="B2688" t="s">
        <v>117</v>
      </c>
      <c r="C2688">
        <v>1250</v>
      </c>
      <c r="D2688" t="s">
        <v>20</v>
      </c>
      <c r="E2688" t="s">
        <v>22</v>
      </c>
      <c r="F2688" s="5">
        <v>42370</v>
      </c>
      <c r="G2688">
        <v>0</v>
      </c>
    </row>
    <row r="2689" spans="1:7" x14ac:dyDescent="0.25">
      <c r="A2689" t="s">
        <v>116</v>
      </c>
      <c r="B2689" t="s">
        <v>117</v>
      </c>
      <c r="C2689">
        <v>1250</v>
      </c>
      <c r="D2689" t="s">
        <v>20</v>
      </c>
      <c r="E2689" t="s">
        <v>22</v>
      </c>
      <c r="F2689" s="5">
        <v>42736</v>
      </c>
      <c r="G2689">
        <v>0</v>
      </c>
    </row>
    <row r="2690" spans="1:7" x14ac:dyDescent="0.25">
      <c r="A2690" t="s">
        <v>116</v>
      </c>
      <c r="B2690" t="s">
        <v>117</v>
      </c>
      <c r="C2690">
        <v>1250</v>
      </c>
      <c r="D2690" t="s">
        <v>20</v>
      </c>
      <c r="E2690" t="s">
        <v>23</v>
      </c>
      <c r="F2690" s="5">
        <v>42370</v>
      </c>
      <c r="G2690">
        <v>0</v>
      </c>
    </row>
    <row r="2691" spans="1:7" x14ac:dyDescent="0.25">
      <c r="A2691" t="s">
        <v>116</v>
      </c>
      <c r="B2691" t="s">
        <v>117</v>
      </c>
      <c r="C2691">
        <v>1250</v>
      </c>
      <c r="D2691" t="s">
        <v>20</v>
      </c>
      <c r="E2691" t="s">
        <v>23</v>
      </c>
      <c r="F2691" s="5">
        <v>42736</v>
      </c>
      <c r="G2691">
        <v>0</v>
      </c>
    </row>
    <row r="2692" spans="1:7" x14ac:dyDescent="0.25">
      <c r="A2692" t="s">
        <v>116</v>
      </c>
      <c r="B2692" t="s">
        <v>117</v>
      </c>
      <c r="C2692">
        <v>1250</v>
      </c>
      <c r="D2692" t="s">
        <v>20</v>
      </c>
      <c r="E2692" t="s">
        <v>24</v>
      </c>
      <c r="F2692" s="5">
        <v>42370</v>
      </c>
      <c r="G2692">
        <v>0</v>
      </c>
    </row>
    <row r="2693" spans="1:7" x14ac:dyDescent="0.25">
      <c r="A2693" t="s">
        <v>116</v>
      </c>
      <c r="B2693" t="s">
        <v>117</v>
      </c>
      <c r="C2693">
        <v>1250</v>
      </c>
      <c r="D2693" t="s">
        <v>20</v>
      </c>
      <c r="E2693" t="s">
        <v>24</v>
      </c>
      <c r="F2693" s="5">
        <v>42736</v>
      </c>
      <c r="G2693">
        <v>0</v>
      </c>
    </row>
    <row r="2694" spans="1:7" x14ac:dyDescent="0.25">
      <c r="A2694" t="s">
        <v>116</v>
      </c>
      <c r="B2694" t="s">
        <v>117</v>
      </c>
      <c r="C2694">
        <v>1250</v>
      </c>
      <c r="D2694" t="s">
        <v>20</v>
      </c>
      <c r="E2694" t="s">
        <v>25</v>
      </c>
      <c r="F2694" s="5">
        <v>42370</v>
      </c>
      <c r="G2694">
        <v>0</v>
      </c>
    </row>
    <row r="2695" spans="1:7" x14ac:dyDescent="0.25">
      <c r="A2695" t="s">
        <v>116</v>
      </c>
      <c r="B2695" t="s">
        <v>117</v>
      </c>
      <c r="C2695">
        <v>1250</v>
      </c>
      <c r="D2695" t="s">
        <v>20</v>
      </c>
      <c r="E2695" t="s">
        <v>25</v>
      </c>
      <c r="F2695" s="5">
        <v>42736</v>
      </c>
      <c r="G2695">
        <v>0</v>
      </c>
    </row>
    <row r="2696" spans="1:7" x14ac:dyDescent="0.25">
      <c r="A2696" t="s">
        <v>116</v>
      </c>
      <c r="B2696" t="s">
        <v>117</v>
      </c>
      <c r="C2696">
        <v>1250</v>
      </c>
      <c r="D2696" t="s">
        <v>20</v>
      </c>
      <c r="E2696" t="s">
        <v>26</v>
      </c>
      <c r="F2696" s="5">
        <v>42370</v>
      </c>
      <c r="G2696">
        <v>16</v>
      </c>
    </row>
    <row r="2697" spans="1:7" x14ac:dyDescent="0.25">
      <c r="A2697" t="s">
        <v>116</v>
      </c>
      <c r="B2697" t="s">
        <v>117</v>
      </c>
      <c r="C2697">
        <v>1250</v>
      </c>
      <c r="D2697" t="s">
        <v>20</v>
      </c>
      <c r="E2697" t="s">
        <v>26</v>
      </c>
      <c r="F2697" s="5">
        <v>42736</v>
      </c>
      <c r="G2697">
        <v>32</v>
      </c>
    </row>
    <row r="2698" spans="1:7" x14ac:dyDescent="0.25">
      <c r="A2698" t="s">
        <v>116</v>
      </c>
      <c r="B2698" t="s">
        <v>117</v>
      </c>
      <c r="C2698">
        <v>1250</v>
      </c>
      <c r="D2698" t="s">
        <v>20</v>
      </c>
      <c r="E2698" t="s">
        <v>27</v>
      </c>
      <c r="F2698" s="5">
        <v>42370</v>
      </c>
      <c r="G2698">
        <v>0</v>
      </c>
    </row>
    <row r="2699" spans="1:7" x14ac:dyDescent="0.25">
      <c r="A2699" t="s">
        <v>116</v>
      </c>
      <c r="B2699" t="s">
        <v>117</v>
      </c>
      <c r="C2699">
        <v>1250</v>
      </c>
      <c r="D2699" t="s">
        <v>20</v>
      </c>
      <c r="E2699" t="s">
        <v>27</v>
      </c>
      <c r="F2699" s="5">
        <v>42736</v>
      </c>
      <c r="G2699">
        <v>0</v>
      </c>
    </row>
    <row r="2700" spans="1:7" x14ac:dyDescent="0.25">
      <c r="A2700" t="s">
        <v>116</v>
      </c>
      <c r="B2700" t="s">
        <v>117</v>
      </c>
      <c r="C2700">
        <v>1250</v>
      </c>
      <c r="D2700" t="s">
        <v>20</v>
      </c>
      <c r="E2700" t="s">
        <v>28</v>
      </c>
      <c r="F2700" s="5">
        <v>42370</v>
      </c>
      <c r="G2700">
        <v>0</v>
      </c>
    </row>
    <row r="2701" spans="1:7" x14ac:dyDescent="0.25">
      <c r="A2701" t="s">
        <v>116</v>
      </c>
      <c r="B2701" t="s">
        <v>117</v>
      </c>
      <c r="C2701">
        <v>1250</v>
      </c>
      <c r="D2701" t="s">
        <v>20</v>
      </c>
      <c r="E2701" t="s">
        <v>28</v>
      </c>
      <c r="F2701" s="5">
        <v>42736</v>
      </c>
      <c r="G2701">
        <v>0</v>
      </c>
    </row>
    <row r="2702" spans="1:7" x14ac:dyDescent="0.25">
      <c r="A2702" t="s">
        <v>116</v>
      </c>
      <c r="B2702" t="s">
        <v>117</v>
      </c>
      <c r="C2702">
        <v>1250</v>
      </c>
      <c r="D2702" t="s">
        <v>20</v>
      </c>
      <c r="E2702" t="s">
        <v>29</v>
      </c>
      <c r="F2702" s="5">
        <v>42370</v>
      </c>
      <c r="G2702">
        <v>17</v>
      </c>
    </row>
    <row r="2703" spans="1:7" x14ac:dyDescent="0.25">
      <c r="A2703" t="s">
        <v>116</v>
      </c>
      <c r="B2703" t="s">
        <v>117</v>
      </c>
      <c r="C2703">
        <v>1250</v>
      </c>
      <c r="D2703" t="s">
        <v>20</v>
      </c>
      <c r="E2703" t="s">
        <v>29</v>
      </c>
      <c r="F2703" s="5">
        <v>42736</v>
      </c>
      <c r="G2703">
        <v>34</v>
      </c>
    </row>
    <row r="2704" spans="1:7" x14ac:dyDescent="0.25">
      <c r="A2704" t="s">
        <v>116</v>
      </c>
      <c r="B2704" t="s">
        <v>117</v>
      </c>
      <c r="C2704">
        <v>1250</v>
      </c>
      <c r="D2704" t="s">
        <v>20</v>
      </c>
      <c r="E2704" t="s">
        <v>30</v>
      </c>
      <c r="F2704" s="5">
        <v>42370</v>
      </c>
      <c r="G2704">
        <v>16</v>
      </c>
    </row>
    <row r="2705" spans="1:7" x14ac:dyDescent="0.25">
      <c r="A2705" t="s">
        <v>116</v>
      </c>
      <c r="B2705" t="s">
        <v>117</v>
      </c>
      <c r="C2705">
        <v>1250</v>
      </c>
      <c r="D2705" t="s">
        <v>20</v>
      </c>
      <c r="E2705" t="s">
        <v>30</v>
      </c>
      <c r="F2705" s="5">
        <v>42736</v>
      </c>
      <c r="G2705">
        <v>32</v>
      </c>
    </row>
    <row r="2706" spans="1:7" x14ac:dyDescent="0.25">
      <c r="A2706" t="s">
        <v>116</v>
      </c>
      <c r="B2706" t="s">
        <v>117</v>
      </c>
      <c r="C2706">
        <v>1250</v>
      </c>
      <c r="D2706" t="s">
        <v>20</v>
      </c>
      <c r="E2706" t="s">
        <v>31</v>
      </c>
      <c r="F2706" s="5">
        <v>42370</v>
      </c>
      <c r="G2706">
        <v>31</v>
      </c>
    </row>
    <row r="2707" spans="1:7" x14ac:dyDescent="0.25">
      <c r="A2707" t="s">
        <v>116</v>
      </c>
      <c r="B2707" t="s">
        <v>117</v>
      </c>
      <c r="C2707">
        <v>1250</v>
      </c>
      <c r="D2707" t="s">
        <v>20</v>
      </c>
      <c r="E2707" t="s">
        <v>31</v>
      </c>
      <c r="F2707" s="5">
        <v>42736</v>
      </c>
      <c r="G2707">
        <v>66</v>
      </c>
    </row>
    <row r="2708" spans="1:7" x14ac:dyDescent="0.25">
      <c r="A2708" t="s">
        <v>116</v>
      </c>
      <c r="B2708" t="s">
        <v>117</v>
      </c>
      <c r="C2708">
        <v>1250</v>
      </c>
      <c r="D2708" t="s">
        <v>20</v>
      </c>
      <c r="E2708" t="s">
        <v>32</v>
      </c>
      <c r="F2708" s="5">
        <v>42370</v>
      </c>
      <c r="G2708">
        <v>17</v>
      </c>
    </row>
    <row r="2709" spans="1:7" x14ac:dyDescent="0.25">
      <c r="A2709" t="s">
        <v>116</v>
      </c>
      <c r="B2709" t="s">
        <v>117</v>
      </c>
      <c r="C2709">
        <v>1250</v>
      </c>
      <c r="D2709" t="s">
        <v>20</v>
      </c>
      <c r="E2709" t="s">
        <v>32</v>
      </c>
      <c r="F2709" s="5">
        <v>42736</v>
      </c>
      <c r="G2709">
        <v>33</v>
      </c>
    </row>
    <row r="2710" spans="1:7" x14ac:dyDescent="0.25">
      <c r="A2710" t="s">
        <v>116</v>
      </c>
      <c r="B2710" t="s">
        <v>117</v>
      </c>
      <c r="C2710">
        <v>1250</v>
      </c>
      <c r="D2710" t="s">
        <v>33</v>
      </c>
      <c r="E2710" t="s">
        <v>9</v>
      </c>
      <c r="F2710" s="5">
        <v>42370</v>
      </c>
      <c r="G2710">
        <v>0</v>
      </c>
    </row>
    <row r="2711" spans="1:7" x14ac:dyDescent="0.25">
      <c r="A2711" t="s">
        <v>116</v>
      </c>
      <c r="B2711" t="s">
        <v>117</v>
      </c>
      <c r="C2711">
        <v>1250</v>
      </c>
      <c r="D2711" t="s">
        <v>33</v>
      </c>
      <c r="E2711" t="s">
        <v>9</v>
      </c>
      <c r="F2711" s="5">
        <v>42736</v>
      </c>
      <c r="G2711">
        <v>0</v>
      </c>
    </row>
    <row r="2712" spans="1:7" x14ac:dyDescent="0.25">
      <c r="A2712" t="s">
        <v>116</v>
      </c>
      <c r="B2712" t="s">
        <v>117</v>
      </c>
      <c r="C2712">
        <v>1250</v>
      </c>
      <c r="D2712" t="s">
        <v>33</v>
      </c>
      <c r="E2712" t="s">
        <v>34</v>
      </c>
      <c r="F2712" s="5">
        <v>42370</v>
      </c>
      <c r="G2712">
        <v>0</v>
      </c>
    </row>
    <row r="2713" spans="1:7" x14ac:dyDescent="0.25">
      <c r="A2713" t="s">
        <v>116</v>
      </c>
      <c r="B2713" t="s">
        <v>117</v>
      </c>
      <c r="C2713">
        <v>1250</v>
      </c>
      <c r="D2713" t="s">
        <v>33</v>
      </c>
      <c r="E2713" t="s">
        <v>34</v>
      </c>
      <c r="F2713" s="5">
        <v>42736</v>
      </c>
      <c r="G2713">
        <v>0</v>
      </c>
    </row>
    <row r="2714" spans="1:7" x14ac:dyDescent="0.25">
      <c r="A2714" t="s">
        <v>116</v>
      </c>
      <c r="B2714" t="s">
        <v>117</v>
      </c>
      <c r="C2714">
        <v>1250</v>
      </c>
      <c r="D2714" t="s">
        <v>35</v>
      </c>
      <c r="E2714" t="s">
        <v>36</v>
      </c>
      <c r="F2714" s="5">
        <v>42370</v>
      </c>
      <c r="G2714">
        <v>0</v>
      </c>
    </row>
    <row r="2715" spans="1:7" x14ac:dyDescent="0.25">
      <c r="A2715" t="s">
        <v>116</v>
      </c>
      <c r="B2715" t="s">
        <v>117</v>
      </c>
      <c r="C2715">
        <v>1250</v>
      </c>
      <c r="D2715" t="s">
        <v>35</v>
      </c>
      <c r="E2715" t="s">
        <v>36</v>
      </c>
      <c r="F2715" s="5">
        <v>42736</v>
      </c>
      <c r="G2715">
        <v>0</v>
      </c>
    </row>
    <row r="2716" spans="1:7" x14ac:dyDescent="0.25">
      <c r="A2716" t="s">
        <v>116</v>
      </c>
      <c r="B2716" t="s">
        <v>117</v>
      </c>
      <c r="C2716">
        <v>1250</v>
      </c>
      <c r="D2716" t="s">
        <v>35</v>
      </c>
      <c r="E2716" t="s">
        <v>37</v>
      </c>
      <c r="F2716" s="5">
        <v>42370</v>
      </c>
      <c r="G2716">
        <v>0</v>
      </c>
    </row>
    <row r="2717" spans="1:7" x14ac:dyDescent="0.25">
      <c r="A2717" t="s">
        <v>116</v>
      </c>
      <c r="B2717" t="s">
        <v>117</v>
      </c>
      <c r="C2717">
        <v>1250</v>
      </c>
      <c r="D2717" t="s">
        <v>35</v>
      </c>
      <c r="E2717" t="s">
        <v>37</v>
      </c>
      <c r="F2717" s="5">
        <v>42736</v>
      </c>
      <c r="G2717">
        <v>0</v>
      </c>
    </row>
    <row r="2718" spans="1:7" x14ac:dyDescent="0.25">
      <c r="A2718" t="s">
        <v>116</v>
      </c>
      <c r="B2718" t="s">
        <v>117</v>
      </c>
      <c r="C2718">
        <v>1250</v>
      </c>
      <c r="D2718" t="s">
        <v>35</v>
      </c>
      <c r="E2718" t="s">
        <v>38</v>
      </c>
      <c r="F2718" s="5">
        <v>42370</v>
      </c>
      <c r="G2718">
        <v>0</v>
      </c>
    </row>
    <row r="2719" spans="1:7" x14ac:dyDescent="0.25">
      <c r="A2719" t="s">
        <v>116</v>
      </c>
      <c r="B2719" t="s">
        <v>117</v>
      </c>
      <c r="C2719">
        <v>1250</v>
      </c>
      <c r="D2719" t="s">
        <v>35</v>
      </c>
      <c r="E2719" t="s">
        <v>38</v>
      </c>
      <c r="F2719" s="5">
        <v>42736</v>
      </c>
      <c r="G2719">
        <v>0</v>
      </c>
    </row>
    <row r="2720" spans="1:7" x14ac:dyDescent="0.25">
      <c r="A2720" t="s">
        <v>116</v>
      </c>
      <c r="B2720" t="s">
        <v>117</v>
      </c>
      <c r="C2720">
        <v>1250</v>
      </c>
      <c r="D2720" t="s">
        <v>35</v>
      </c>
      <c r="E2720" t="s">
        <v>39</v>
      </c>
      <c r="F2720" s="5">
        <v>42370</v>
      </c>
      <c r="G2720">
        <v>0</v>
      </c>
    </row>
    <row r="2721" spans="1:7" x14ac:dyDescent="0.25">
      <c r="A2721" t="s">
        <v>116</v>
      </c>
      <c r="B2721" t="s">
        <v>117</v>
      </c>
      <c r="C2721">
        <v>1250</v>
      </c>
      <c r="D2721" t="s">
        <v>35</v>
      </c>
      <c r="E2721" t="s">
        <v>39</v>
      </c>
      <c r="F2721" s="5">
        <v>42736</v>
      </c>
      <c r="G2721">
        <v>0</v>
      </c>
    </row>
    <row r="2722" spans="1:7" x14ac:dyDescent="0.25">
      <c r="A2722" t="s">
        <v>116</v>
      </c>
      <c r="B2722" t="s">
        <v>117</v>
      </c>
      <c r="C2722">
        <v>1250</v>
      </c>
      <c r="D2722" t="s">
        <v>35</v>
      </c>
      <c r="E2722" t="s">
        <v>40</v>
      </c>
      <c r="F2722" s="5">
        <v>42370</v>
      </c>
      <c r="G2722">
        <v>0</v>
      </c>
    </row>
    <row r="2723" spans="1:7" x14ac:dyDescent="0.25">
      <c r="A2723" t="s">
        <v>116</v>
      </c>
      <c r="B2723" t="s">
        <v>117</v>
      </c>
      <c r="C2723">
        <v>1250</v>
      </c>
      <c r="D2723" t="s">
        <v>35</v>
      </c>
      <c r="E2723" t="s">
        <v>40</v>
      </c>
      <c r="F2723" s="5">
        <v>42736</v>
      </c>
      <c r="G2723">
        <v>0</v>
      </c>
    </row>
    <row r="2724" spans="1:7" x14ac:dyDescent="0.25">
      <c r="A2724" t="s">
        <v>116</v>
      </c>
      <c r="B2724" t="s">
        <v>117</v>
      </c>
      <c r="C2724">
        <v>1250</v>
      </c>
      <c r="D2724" t="s">
        <v>35</v>
      </c>
      <c r="E2724" t="s">
        <v>41</v>
      </c>
      <c r="F2724" s="5">
        <v>42370</v>
      </c>
      <c r="G2724">
        <v>0</v>
      </c>
    </row>
    <row r="2725" spans="1:7" x14ac:dyDescent="0.25">
      <c r="A2725" t="s">
        <v>116</v>
      </c>
      <c r="B2725" t="s">
        <v>117</v>
      </c>
      <c r="C2725">
        <v>1250</v>
      </c>
      <c r="D2725" t="s">
        <v>35</v>
      </c>
      <c r="E2725" t="s">
        <v>41</v>
      </c>
      <c r="F2725" s="5">
        <v>42736</v>
      </c>
      <c r="G2725">
        <v>0</v>
      </c>
    </row>
    <row r="2726" spans="1:7" x14ac:dyDescent="0.25">
      <c r="A2726" t="s">
        <v>116</v>
      </c>
      <c r="B2726" t="s">
        <v>117</v>
      </c>
      <c r="C2726">
        <v>1250</v>
      </c>
      <c r="D2726" t="s">
        <v>35</v>
      </c>
      <c r="E2726" t="s">
        <v>42</v>
      </c>
      <c r="F2726" s="5">
        <v>42370</v>
      </c>
      <c r="G2726">
        <v>0</v>
      </c>
    </row>
    <row r="2727" spans="1:7" x14ac:dyDescent="0.25">
      <c r="A2727" t="s">
        <v>116</v>
      </c>
      <c r="B2727" t="s">
        <v>117</v>
      </c>
      <c r="C2727">
        <v>1250</v>
      </c>
      <c r="D2727" t="s">
        <v>35</v>
      </c>
      <c r="E2727" t="s">
        <v>42</v>
      </c>
      <c r="F2727" s="5">
        <v>42736</v>
      </c>
      <c r="G2727">
        <v>0</v>
      </c>
    </row>
    <row r="2728" spans="1:7" x14ac:dyDescent="0.25">
      <c r="A2728" t="s">
        <v>116</v>
      </c>
      <c r="B2728" t="s">
        <v>117</v>
      </c>
      <c r="C2728">
        <v>1250</v>
      </c>
      <c r="D2728" t="s">
        <v>35</v>
      </c>
      <c r="E2728" t="s">
        <v>43</v>
      </c>
      <c r="F2728" s="5">
        <v>42370</v>
      </c>
      <c r="G2728">
        <v>0</v>
      </c>
    </row>
    <row r="2729" spans="1:7" x14ac:dyDescent="0.25">
      <c r="A2729" t="s">
        <v>116</v>
      </c>
      <c r="B2729" t="s">
        <v>117</v>
      </c>
      <c r="C2729">
        <v>1250</v>
      </c>
      <c r="D2729" t="s">
        <v>35</v>
      </c>
      <c r="E2729" t="s">
        <v>43</v>
      </c>
      <c r="F2729" s="5">
        <v>42736</v>
      </c>
      <c r="G2729">
        <v>0</v>
      </c>
    </row>
    <row r="2730" spans="1:7" x14ac:dyDescent="0.25">
      <c r="A2730" t="s">
        <v>116</v>
      </c>
      <c r="B2730" t="s">
        <v>117</v>
      </c>
      <c r="C2730">
        <v>1250</v>
      </c>
      <c r="D2730" t="s">
        <v>44</v>
      </c>
      <c r="E2730" t="s">
        <v>36</v>
      </c>
      <c r="F2730" s="5">
        <v>42370</v>
      </c>
      <c r="G2730">
        <v>0</v>
      </c>
    </row>
    <row r="2731" spans="1:7" x14ac:dyDescent="0.25">
      <c r="A2731" t="s">
        <v>116</v>
      </c>
      <c r="B2731" t="s">
        <v>117</v>
      </c>
      <c r="C2731">
        <v>1250</v>
      </c>
      <c r="D2731" t="s">
        <v>44</v>
      </c>
      <c r="E2731" t="s">
        <v>36</v>
      </c>
      <c r="F2731" s="5">
        <v>42736</v>
      </c>
      <c r="G2731">
        <v>0</v>
      </c>
    </row>
    <row r="2732" spans="1:7" x14ac:dyDescent="0.25">
      <c r="A2732" t="s">
        <v>116</v>
      </c>
      <c r="B2732" t="s">
        <v>117</v>
      </c>
      <c r="C2732">
        <v>1250</v>
      </c>
      <c r="D2732" t="s">
        <v>44</v>
      </c>
      <c r="E2732" t="s">
        <v>37</v>
      </c>
      <c r="F2732" s="5">
        <v>42370</v>
      </c>
      <c r="G2732">
        <v>0</v>
      </c>
    </row>
    <row r="2733" spans="1:7" x14ac:dyDescent="0.25">
      <c r="A2733" t="s">
        <v>116</v>
      </c>
      <c r="B2733" t="s">
        <v>117</v>
      </c>
      <c r="C2733">
        <v>1250</v>
      </c>
      <c r="D2733" t="s">
        <v>44</v>
      </c>
      <c r="E2733" t="s">
        <v>37</v>
      </c>
      <c r="F2733" s="5">
        <v>42736</v>
      </c>
      <c r="G2733">
        <v>0</v>
      </c>
    </row>
    <row r="2734" spans="1:7" x14ac:dyDescent="0.25">
      <c r="A2734" t="s">
        <v>116</v>
      </c>
      <c r="B2734" t="s">
        <v>117</v>
      </c>
      <c r="C2734">
        <v>1250</v>
      </c>
      <c r="D2734" t="s">
        <v>44</v>
      </c>
      <c r="E2734" t="s">
        <v>38</v>
      </c>
      <c r="F2734" s="5">
        <v>42370</v>
      </c>
      <c r="G2734">
        <v>0</v>
      </c>
    </row>
    <row r="2735" spans="1:7" x14ac:dyDescent="0.25">
      <c r="A2735" t="s">
        <v>116</v>
      </c>
      <c r="B2735" t="s">
        <v>117</v>
      </c>
      <c r="C2735">
        <v>1250</v>
      </c>
      <c r="D2735" t="s">
        <v>44</v>
      </c>
      <c r="E2735" t="s">
        <v>38</v>
      </c>
      <c r="F2735" s="5">
        <v>42736</v>
      </c>
      <c r="G2735">
        <v>0</v>
      </c>
    </row>
    <row r="2736" spans="1:7" x14ac:dyDescent="0.25">
      <c r="A2736" t="s">
        <v>116</v>
      </c>
      <c r="B2736" t="s">
        <v>117</v>
      </c>
      <c r="C2736">
        <v>1250</v>
      </c>
      <c r="D2736" t="s">
        <v>44</v>
      </c>
      <c r="E2736" t="s">
        <v>39</v>
      </c>
      <c r="F2736" s="5">
        <v>42370</v>
      </c>
      <c r="G2736">
        <v>0</v>
      </c>
    </row>
    <row r="2737" spans="1:7" x14ac:dyDescent="0.25">
      <c r="A2737" t="s">
        <v>116</v>
      </c>
      <c r="B2737" t="s">
        <v>117</v>
      </c>
      <c r="C2737">
        <v>1250</v>
      </c>
      <c r="D2737" t="s">
        <v>44</v>
      </c>
      <c r="E2737" t="s">
        <v>39</v>
      </c>
      <c r="F2737" s="5">
        <v>42736</v>
      </c>
      <c r="G2737">
        <v>0</v>
      </c>
    </row>
    <row r="2738" spans="1:7" x14ac:dyDescent="0.25">
      <c r="A2738" t="s">
        <v>116</v>
      </c>
      <c r="B2738" t="s">
        <v>117</v>
      </c>
      <c r="C2738">
        <v>1250</v>
      </c>
      <c r="D2738" t="s">
        <v>44</v>
      </c>
      <c r="E2738" t="s">
        <v>40</v>
      </c>
      <c r="F2738" s="5">
        <v>42370</v>
      </c>
      <c r="G2738">
        <v>0</v>
      </c>
    </row>
    <row r="2739" spans="1:7" x14ac:dyDescent="0.25">
      <c r="A2739" t="s">
        <v>116</v>
      </c>
      <c r="B2739" t="s">
        <v>117</v>
      </c>
      <c r="C2739">
        <v>1250</v>
      </c>
      <c r="D2739" t="s">
        <v>44</v>
      </c>
      <c r="E2739" t="s">
        <v>40</v>
      </c>
      <c r="F2739" s="5">
        <v>42736</v>
      </c>
      <c r="G2739">
        <v>0</v>
      </c>
    </row>
    <row r="2740" spans="1:7" x14ac:dyDescent="0.25">
      <c r="A2740" t="s">
        <v>116</v>
      </c>
      <c r="B2740" t="s">
        <v>117</v>
      </c>
      <c r="C2740">
        <v>1250</v>
      </c>
      <c r="D2740" t="s">
        <v>44</v>
      </c>
      <c r="E2740" t="s">
        <v>41</v>
      </c>
      <c r="F2740" s="5">
        <v>42370</v>
      </c>
      <c r="G2740">
        <v>0</v>
      </c>
    </row>
    <row r="2741" spans="1:7" x14ac:dyDescent="0.25">
      <c r="A2741" t="s">
        <v>116</v>
      </c>
      <c r="B2741" t="s">
        <v>117</v>
      </c>
      <c r="C2741">
        <v>1250</v>
      </c>
      <c r="D2741" t="s">
        <v>44</v>
      </c>
      <c r="E2741" t="s">
        <v>41</v>
      </c>
      <c r="F2741" s="5">
        <v>42736</v>
      </c>
      <c r="G2741">
        <v>0</v>
      </c>
    </row>
    <row r="2742" spans="1:7" x14ac:dyDescent="0.25">
      <c r="A2742" t="s">
        <v>116</v>
      </c>
      <c r="B2742" t="s">
        <v>117</v>
      </c>
      <c r="C2742">
        <v>1250</v>
      </c>
      <c r="D2742" t="s">
        <v>44</v>
      </c>
      <c r="E2742" t="s">
        <v>42</v>
      </c>
      <c r="F2742" s="5">
        <v>42370</v>
      </c>
      <c r="G2742">
        <v>0</v>
      </c>
    </row>
    <row r="2743" spans="1:7" x14ac:dyDescent="0.25">
      <c r="A2743" t="s">
        <v>116</v>
      </c>
      <c r="B2743" t="s">
        <v>117</v>
      </c>
      <c r="C2743">
        <v>1250</v>
      </c>
      <c r="D2743" t="s">
        <v>44</v>
      </c>
      <c r="E2743" t="s">
        <v>42</v>
      </c>
      <c r="F2743" s="5">
        <v>42736</v>
      </c>
      <c r="G2743">
        <v>0</v>
      </c>
    </row>
    <row r="2744" spans="1:7" x14ac:dyDescent="0.25">
      <c r="A2744" t="s">
        <v>116</v>
      </c>
      <c r="B2744" t="s">
        <v>117</v>
      </c>
      <c r="C2744">
        <v>1250</v>
      </c>
      <c r="D2744" t="s">
        <v>44</v>
      </c>
      <c r="E2744" t="s">
        <v>43</v>
      </c>
      <c r="F2744" s="5">
        <v>42370</v>
      </c>
      <c r="G2744">
        <v>0</v>
      </c>
    </row>
    <row r="2745" spans="1:7" x14ac:dyDescent="0.25">
      <c r="A2745" t="s">
        <v>116</v>
      </c>
      <c r="B2745" t="s">
        <v>117</v>
      </c>
      <c r="C2745">
        <v>1250</v>
      </c>
      <c r="D2745" t="s">
        <v>44</v>
      </c>
      <c r="E2745" t="s">
        <v>43</v>
      </c>
      <c r="F2745" s="5">
        <v>42736</v>
      </c>
      <c r="G2745">
        <v>0</v>
      </c>
    </row>
    <row r="2746" spans="1:7" x14ac:dyDescent="0.25">
      <c r="A2746" t="s">
        <v>116</v>
      </c>
      <c r="B2746" t="s">
        <v>117</v>
      </c>
      <c r="C2746">
        <v>1250</v>
      </c>
      <c r="D2746" t="s">
        <v>45</v>
      </c>
      <c r="E2746" t="s">
        <v>46</v>
      </c>
      <c r="F2746" s="5">
        <v>42370</v>
      </c>
      <c r="G2746">
        <v>0</v>
      </c>
    </row>
    <row r="2747" spans="1:7" x14ac:dyDescent="0.25">
      <c r="A2747" t="s">
        <v>116</v>
      </c>
      <c r="B2747" t="s">
        <v>117</v>
      </c>
      <c r="C2747">
        <v>1250</v>
      </c>
      <c r="D2747" t="s">
        <v>45</v>
      </c>
      <c r="E2747" t="s">
        <v>46</v>
      </c>
      <c r="F2747" s="5">
        <v>42736</v>
      </c>
      <c r="G2747">
        <v>0</v>
      </c>
    </row>
    <row r="2748" spans="1:7" x14ac:dyDescent="0.25">
      <c r="A2748" t="s">
        <v>116</v>
      </c>
      <c r="B2748" t="s">
        <v>117</v>
      </c>
      <c r="C2748">
        <v>1250</v>
      </c>
      <c r="D2748" t="s">
        <v>45</v>
      </c>
      <c r="E2748" t="s">
        <v>47</v>
      </c>
      <c r="F2748" s="5">
        <v>42370</v>
      </c>
      <c r="G2748">
        <v>2</v>
      </c>
    </row>
    <row r="2749" spans="1:7" x14ac:dyDescent="0.25">
      <c r="A2749" t="s">
        <v>116</v>
      </c>
      <c r="B2749" t="s">
        <v>117</v>
      </c>
      <c r="C2749">
        <v>1250</v>
      </c>
      <c r="D2749" t="s">
        <v>45</v>
      </c>
      <c r="E2749" t="s">
        <v>47</v>
      </c>
      <c r="F2749" s="5">
        <v>42736</v>
      </c>
      <c r="G2749">
        <v>1</v>
      </c>
    </row>
    <row r="2750" spans="1:7" x14ac:dyDescent="0.25">
      <c r="A2750" t="s">
        <v>116</v>
      </c>
      <c r="B2750" t="s">
        <v>117</v>
      </c>
      <c r="C2750">
        <v>1250</v>
      </c>
      <c r="D2750" t="s">
        <v>45</v>
      </c>
      <c r="E2750" t="s">
        <v>48</v>
      </c>
      <c r="F2750" s="5">
        <v>42370</v>
      </c>
      <c r="G2750">
        <v>13</v>
      </c>
    </row>
    <row r="2751" spans="1:7" x14ac:dyDescent="0.25">
      <c r="A2751" t="s">
        <v>116</v>
      </c>
      <c r="B2751" t="s">
        <v>117</v>
      </c>
      <c r="C2751">
        <v>1250</v>
      </c>
      <c r="D2751" t="s">
        <v>45</v>
      </c>
      <c r="E2751" t="s">
        <v>48</v>
      </c>
      <c r="F2751" s="5">
        <v>42736</v>
      </c>
      <c r="G2751">
        <v>19</v>
      </c>
    </row>
    <row r="2752" spans="1:7" x14ac:dyDescent="0.25">
      <c r="A2752" t="s">
        <v>116</v>
      </c>
      <c r="B2752" t="s">
        <v>117</v>
      </c>
      <c r="C2752">
        <v>1250</v>
      </c>
      <c r="D2752" t="s">
        <v>45</v>
      </c>
      <c r="E2752" t="s">
        <v>49</v>
      </c>
      <c r="F2752" s="5">
        <v>42370</v>
      </c>
      <c r="G2752">
        <v>1</v>
      </c>
    </row>
    <row r="2753" spans="1:7" x14ac:dyDescent="0.25">
      <c r="A2753" t="s">
        <v>116</v>
      </c>
      <c r="B2753" t="s">
        <v>117</v>
      </c>
      <c r="C2753">
        <v>1250</v>
      </c>
      <c r="D2753" t="s">
        <v>45</v>
      </c>
      <c r="E2753" t="s">
        <v>49</v>
      </c>
      <c r="F2753" s="5">
        <v>42736</v>
      </c>
      <c r="G2753">
        <v>4</v>
      </c>
    </row>
    <row r="2754" spans="1:7" x14ac:dyDescent="0.25">
      <c r="A2754" t="s">
        <v>116</v>
      </c>
      <c r="B2754" t="s">
        <v>117</v>
      </c>
      <c r="C2754">
        <v>1250</v>
      </c>
      <c r="D2754" t="s">
        <v>45</v>
      </c>
      <c r="E2754" t="s">
        <v>50</v>
      </c>
      <c r="F2754" s="5">
        <v>42370</v>
      </c>
      <c r="G2754">
        <v>0</v>
      </c>
    </row>
    <row r="2755" spans="1:7" x14ac:dyDescent="0.25">
      <c r="A2755" t="s">
        <v>116</v>
      </c>
      <c r="B2755" t="s">
        <v>117</v>
      </c>
      <c r="C2755">
        <v>1250</v>
      </c>
      <c r="D2755" t="s">
        <v>45</v>
      </c>
      <c r="E2755" t="s">
        <v>50</v>
      </c>
      <c r="F2755" s="5">
        <v>42736</v>
      </c>
      <c r="G2755">
        <v>0</v>
      </c>
    </row>
    <row r="2756" spans="1:7" x14ac:dyDescent="0.25">
      <c r="A2756" t="s">
        <v>116</v>
      </c>
      <c r="B2756" t="s">
        <v>117</v>
      </c>
      <c r="C2756">
        <v>1250</v>
      </c>
      <c r="D2756" t="s">
        <v>45</v>
      </c>
      <c r="E2756" t="s">
        <v>51</v>
      </c>
      <c r="F2756" s="5">
        <v>42370</v>
      </c>
      <c r="G2756">
        <v>0</v>
      </c>
    </row>
    <row r="2757" spans="1:7" x14ac:dyDescent="0.25">
      <c r="A2757" t="s">
        <v>116</v>
      </c>
      <c r="B2757" t="s">
        <v>117</v>
      </c>
      <c r="C2757">
        <v>1250</v>
      </c>
      <c r="D2757" t="s">
        <v>45</v>
      </c>
      <c r="E2757" t="s">
        <v>51</v>
      </c>
      <c r="F2757" s="5">
        <v>42736</v>
      </c>
      <c r="G2757">
        <v>0</v>
      </c>
    </row>
    <row r="2758" spans="1:7" x14ac:dyDescent="0.25">
      <c r="A2758" t="s">
        <v>116</v>
      </c>
      <c r="B2758" t="s">
        <v>117</v>
      </c>
      <c r="C2758">
        <v>1250</v>
      </c>
      <c r="D2758" t="s">
        <v>45</v>
      </c>
      <c r="E2758" t="s">
        <v>52</v>
      </c>
      <c r="F2758" s="5">
        <v>42370</v>
      </c>
      <c r="G2758">
        <v>0</v>
      </c>
    </row>
    <row r="2759" spans="1:7" x14ac:dyDescent="0.25">
      <c r="A2759" t="s">
        <v>116</v>
      </c>
      <c r="B2759" t="s">
        <v>117</v>
      </c>
      <c r="C2759">
        <v>1250</v>
      </c>
      <c r="D2759" t="s">
        <v>45</v>
      </c>
      <c r="E2759" t="s">
        <v>52</v>
      </c>
      <c r="F2759" s="5">
        <v>42736</v>
      </c>
      <c r="G2759">
        <v>0</v>
      </c>
    </row>
    <row r="2760" spans="1:7" x14ac:dyDescent="0.25">
      <c r="A2760" t="s">
        <v>116</v>
      </c>
      <c r="B2760" t="s">
        <v>117</v>
      </c>
      <c r="C2760">
        <v>1250</v>
      </c>
      <c r="D2760" t="s">
        <v>45</v>
      </c>
      <c r="E2760" t="s">
        <v>53</v>
      </c>
      <c r="F2760" s="5">
        <v>42370</v>
      </c>
      <c r="G2760">
        <v>1</v>
      </c>
    </row>
    <row r="2761" spans="1:7" x14ac:dyDescent="0.25">
      <c r="A2761" t="s">
        <v>116</v>
      </c>
      <c r="B2761" t="s">
        <v>117</v>
      </c>
      <c r="C2761">
        <v>1250</v>
      </c>
      <c r="D2761" t="s">
        <v>45</v>
      </c>
      <c r="E2761" t="s">
        <v>53</v>
      </c>
      <c r="F2761" s="5">
        <v>42736</v>
      </c>
      <c r="G2761">
        <v>4</v>
      </c>
    </row>
    <row r="2762" spans="1:7" x14ac:dyDescent="0.25">
      <c r="A2762" t="s">
        <v>116</v>
      </c>
      <c r="B2762" t="s">
        <v>117</v>
      </c>
      <c r="C2762">
        <v>1250</v>
      </c>
      <c r="D2762" t="s">
        <v>45</v>
      </c>
      <c r="E2762" t="s">
        <v>54</v>
      </c>
      <c r="F2762" s="5">
        <v>42370</v>
      </c>
      <c r="G2762">
        <v>0</v>
      </c>
    </row>
    <row r="2763" spans="1:7" x14ac:dyDescent="0.25">
      <c r="A2763" t="s">
        <v>116</v>
      </c>
      <c r="B2763" t="s">
        <v>117</v>
      </c>
      <c r="C2763">
        <v>1250</v>
      </c>
      <c r="D2763" t="s">
        <v>45</v>
      </c>
      <c r="E2763" t="s">
        <v>54</v>
      </c>
      <c r="F2763" s="5">
        <v>42736</v>
      </c>
      <c r="G2763">
        <v>1</v>
      </c>
    </row>
    <row r="2764" spans="1:7" x14ac:dyDescent="0.25">
      <c r="A2764" t="s">
        <v>116</v>
      </c>
      <c r="B2764" t="s">
        <v>117</v>
      </c>
      <c r="C2764">
        <v>1250</v>
      </c>
      <c r="D2764" t="s">
        <v>45</v>
      </c>
      <c r="E2764" t="s">
        <v>55</v>
      </c>
      <c r="F2764" s="5">
        <v>42370</v>
      </c>
      <c r="G2764">
        <v>0</v>
      </c>
    </row>
    <row r="2765" spans="1:7" x14ac:dyDescent="0.25">
      <c r="A2765" t="s">
        <v>116</v>
      </c>
      <c r="B2765" t="s">
        <v>117</v>
      </c>
      <c r="C2765">
        <v>1250</v>
      </c>
      <c r="D2765" t="s">
        <v>45</v>
      </c>
      <c r="E2765" t="s">
        <v>55</v>
      </c>
      <c r="F2765" s="5">
        <v>42736</v>
      </c>
      <c r="G2765">
        <v>0</v>
      </c>
    </row>
    <row r="2766" spans="1:7" x14ac:dyDescent="0.25">
      <c r="A2766" t="s">
        <v>116</v>
      </c>
      <c r="B2766" t="s">
        <v>117</v>
      </c>
      <c r="C2766">
        <v>1250</v>
      </c>
      <c r="D2766" t="s">
        <v>45</v>
      </c>
      <c r="E2766" t="s">
        <v>56</v>
      </c>
      <c r="F2766" s="5">
        <v>42370</v>
      </c>
      <c r="G2766">
        <v>0</v>
      </c>
    </row>
    <row r="2767" spans="1:7" x14ac:dyDescent="0.25">
      <c r="A2767" t="s">
        <v>116</v>
      </c>
      <c r="B2767" t="s">
        <v>117</v>
      </c>
      <c r="C2767">
        <v>1250</v>
      </c>
      <c r="D2767" t="s">
        <v>45</v>
      </c>
      <c r="E2767" t="s">
        <v>56</v>
      </c>
      <c r="F2767" s="5">
        <v>42736</v>
      </c>
      <c r="G2767">
        <v>0</v>
      </c>
    </row>
    <row r="2768" spans="1:7" x14ac:dyDescent="0.25">
      <c r="A2768" t="s">
        <v>116</v>
      </c>
      <c r="B2768" t="s">
        <v>117</v>
      </c>
      <c r="C2768">
        <v>1250</v>
      </c>
      <c r="D2768" t="s">
        <v>45</v>
      </c>
      <c r="E2768" t="s">
        <v>57</v>
      </c>
      <c r="F2768" s="5">
        <v>42370</v>
      </c>
      <c r="G2768">
        <v>0</v>
      </c>
    </row>
    <row r="2769" spans="1:7" x14ac:dyDescent="0.25">
      <c r="A2769" t="s">
        <v>116</v>
      </c>
      <c r="B2769" t="s">
        <v>117</v>
      </c>
      <c r="C2769">
        <v>1250</v>
      </c>
      <c r="D2769" t="s">
        <v>45</v>
      </c>
      <c r="E2769" t="s">
        <v>57</v>
      </c>
      <c r="F2769" s="5">
        <v>42736</v>
      </c>
      <c r="G2769">
        <v>0</v>
      </c>
    </row>
    <row r="2770" spans="1:7" x14ac:dyDescent="0.25">
      <c r="A2770" t="s">
        <v>116</v>
      </c>
      <c r="B2770" t="s">
        <v>117</v>
      </c>
      <c r="C2770">
        <v>1250</v>
      </c>
      <c r="D2770" t="s">
        <v>45</v>
      </c>
      <c r="E2770" t="s">
        <v>58</v>
      </c>
      <c r="F2770" s="5">
        <v>42370</v>
      </c>
      <c r="G2770">
        <v>0</v>
      </c>
    </row>
    <row r="2771" spans="1:7" x14ac:dyDescent="0.25">
      <c r="A2771" t="s">
        <v>116</v>
      </c>
      <c r="B2771" t="s">
        <v>117</v>
      </c>
      <c r="C2771">
        <v>1250</v>
      </c>
      <c r="D2771" t="s">
        <v>45</v>
      </c>
      <c r="E2771" t="s">
        <v>58</v>
      </c>
      <c r="F2771" s="5">
        <v>42736</v>
      </c>
      <c r="G2771">
        <v>0</v>
      </c>
    </row>
    <row r="2772" spans="1:7" x14ac:dyDescent="0.25">
      <c r="A2772" t="s">
        <v>116</v>
      </c>
      <c r="B2772" t="s">
        <v>117</v>
      </c>
      <c r="C2772">
        <v>1250</v>
      </c>
      <c r="D2772" t="s">
        <v>45</v>
      </c>
      <c r="E2772" t="s">
        <v>59</v>
      </c>
      <c r="F2772" s="5">
        <v>42370</v>
      </c>
      <c r="G2772">
        <v>0</v>
      </c>
    </row>
    <row r="2773" spans="1:7" x14ac:dyDescent="0.25">
      <c r="A2773" t="s">
        <v>116</v>
      </c>
      <c r="B2773" t="s">
        <v>117</v>
      </c>
      <c r="C2773">
        <v>1250</v>
      </c>
      <c r="D2773" t="s">
        <v>45</v>
      </c>
      <c r="E2773" t="s">
        <v>59</v>
      </c>
      <c r="F2773" s="5">
        <v>42736</v>
      </c>
      <c r="G2773">
        <v>0</v>
      </c>
    </row>
    <row r="2774" spans="1:7" x14ac:dyDescent="0.25">
      <c r="A2774" t="s">
        <v>116</v>
      </c>
      <c r="B2774" t="s">
        <v>117</v>
      </c>
      <c r="C2774">
        <v>1250</v>
      </c>
      <c r="D2774" t="s">
        <v>45</v>
      </c>
      <c r="E2774" t="s">
        <v>60</v>
      </c>
      <c r="F2774" s="5">
        <v>42370</v>
      </c>
      <c r="G2774">
        <v>0</v>
      </c>
    </row>
    <row r="2775" spans="1:7" x14ac:dyDescent="0.25">
      <c r="A2775" t="s">
        <v>116</v>
      </c>
      <c r="B2775" t="s">
        <v>117</v>
      </c>
      <c r="C2775">
        <v>1250</v>
      </c>
      <c r="D2775" t="s">
        <v>45</v>
      </c>
      <c r="E2775" t="s">
        <v>60</v>
      </c>
      <c r="F2775" s="5">
        <v>42736</v>
      </c>
      <c r="G2775">
        <v>0</v>
      </c>
    </row>
    <row r="2776" spans="1:7" x14ac:dyDescent="0.25">
      <c r="A2776" t="s">
        <v>116</v>
      </c>
      <c r="B2776" t="s">
        <v>117</v>
      </c>
      <c r="C2776">
        <v>1250</v>
      </c>
      <c r="D2776" t="s">
        <v>45</v>
      </c>
      <c r="E2776" t="s">
        <v>61</v>
      </c>
      <c r="F2776" s="5">
        <v>42370</v>
      </c>
      <c r="G2776">
        <v>1</v>
      </c>
    </row>
    <row r="2777" spans="1:7" x14ac:dyDescent="0.25">
      <c r="A2777" t="s">
        <v>116</v>
      </c>
      <c r="B2777" t="s">
        <v>117</v>
      </c>
      <c r="C2777">
        <v>1250</v>
      </c>
      <c r="D2777" t="s">
        <v>45</v>
      </c>
      <c r="E2777" t="s">
        <v>61</v>
      </c>
      <c r="F2777" s="5">
        <v>42736</v>
      </c>
      <c r="G2777">
        <v>0</v>
      </c>
    </row>
    <row r="2778" spans="1:7" x14ac:dyDescent="0.25">
      <c r="A2778" t="s">
        <v>116</v>
      </c>
      <c r="B2778" t="s">
        <v>117</v>
      </c>
      <c r="C2778">
        <v>1250</v>
      </c>
      <c r="D2778" t="s">
        <v>62</v>
      </c>
      <c r="E2778" t="s">
        <v>63</v>
      </c>
      <c r="F2778" s="5">
        <v>42370</v>
      </c>
      <c r="G2778">
        <v>0</v>
      </c>
    </row>
    <row r="2779" spans="1:7" x14ac:dyDescent="0.25">
      <c r="A2779" t="s">
        <v>116</v>
      </c>
      <c r="B2779" t="s">
        <v>117</v>
      </c>
      <c r="C2779">
        <v>1250</v>
      </c>
      <c r="D2779" t="s">
        <v>62</v>
      </c>
      <c r="E2779" t="s">
        <v>63</v>
      </c>
      <c r="F2779" s="5">
        <v>42736</v>
      </c>
      <c r="G2779">
        <v>0</v>
      </c>
    </row>
    <row r="2780" spans="1:7" x14ac:dyDescent="0.25">
      <c r="A2780" t="s">
        <v>116</v>
      </c>
      <c r="B2780" t="s">
        <v>117</v>
      </c>
      <c r="C2780">
        <v>1250</v>
      </c>
      <c r="D2780" t="s">
        <v>62</v>
      </c>
      <c r="E2780" t="s">
        <v>64</v>
      </c>
      <c r="F2780" s="5">
        <v>42370</v>
      </c>
      <c r="G2780">
        <v>0</v>
      </c>
    </row>
    <row r="2781" spans="1:7" x14ac:dyDescent="0.25">
      <c r="A2781" t="s">
        <v>116</v>
      </c>
      <c r="B2781" t="s">
        <v>117</v>
      </c>
      <c r="C2781">
        <v>1250</v>
      </c>
      <c r="D2781" t="s">
        <v>62</v>
      </c>
      <c r="E2781" t="s">
        <v>64</v>
      </c>
      <c r="F2781" s="5">
        <v>42736</v>
      </c>
      <c r="G2781">
        <v>0</v>
      </c>
    </row>
    <row r="2782" spans="1:7" x14ac:dyDescent="0.25">
      <c r="A2782" t="s">
        <v>116</v>
      </c>
      <c r="B2782" t="s">
        <v>117</v>
      </c>
      <c r="C2782">
        <v>1250</v>
      </c>
      <c r="D2782" t="s">
        <v>62</v>
      </c>
      <c r="E2782" t="s">
        <v>9</v>
      </c>
      <c r="F2782" s="5">
        <v>42370</v>
      </c>
      <c r="G2782">
        <v>0</v>
      </c>
    </row>
    <row r="2783" spans="1:7" x14ac:dyDescent="0.25">
      <c r="A2783" t="s">
        <v>116</v>
      </c>
      <c r="B2783" t="s">
        <v>117</v>
      </c>
      <c r="C2783">
        <v>1250</v>
      </c>
      <c r="D2783" t="s">
        <v>62</v>
      </c>
      <c r="E2783" t="s">
        <v>9</v>
      </c>
      <c r="F2783" s="5">
        <v>42736</v>
      </c>
      <c r="G2783">
        <v>0</v>
      </c>
    </row>
    <row r="2784" spans="1:7" x14ac:dyDescent="0.25">
      <c r="A2784" t="s">
        <v>116</v>
      </c>
      <c r="B2784" t="s">
        <v>117</v>
      </c>
      <c r="C2784">
        <v>1250</v>
      </c>
      <c r="D2784" t="s">
        <v>62</v>
      </c>
      <c r="E2784" t="s">
        <v>65</v>
      </c>
      <c r="F2784" s="5">
        <v>42370</v>
      </c>
      <c r="G2784">
        <v>0</v>
      </c>
    </row>
    <row r="2785" spans="1:7" x14ac:dyDescent="0.25">
      <c r="A2785" t="s">
        <v>116</v>
      </c>
      <c r="B2785" t="s">
        <v>117</v>
      </c>
      <c r="C2785">
        <v>1250</v>
      </c>
      <c r="D2785" t="s">
        <v>62</v>
      </c>
      <c r="E2785" t="s">
        <v>65</v>
      </c>
      <c r="F2785" s="5">
        <v>42736</v>
      </c>
      <c r="G2785">
        <v>0</v>
      </c>
    </row>
    <row r="2786" spans="1:7" x14ac:dyDescent="0.25">
      <c r="A2786" t="s">
        <v>116</v>
      </c>
      <c r="B2786" t="s">
        <v>117</v>
      </c>
      <c r="C2786">
        <v>1250</v>
      </c>
      <c r="D2786" t="s">
        <v>62</v>
      </c>
      <c r="E2786" t="s">
        <v>66</v>
      </c>
      <c r="F2786" s="5">
        <v>42370</v>
      </c>
      <c r="G2786">
        <v>0</v>
      </c>
    </row>
    <row r="2787" spans="1:7" x14ac:dyDescent="0.25">
      <c r="A2787" t="s">
        <v>116</v>
      </c>
      <c r="B2787" t="s">
        <v>117</v>
      </c>
      <c r="C2787">
        <v>1250</v>
      </c>
      <c r="D2787" t="s">
        <v>62</v>
      </c>
      <c r="E2787" t="s">
        <v>66</v>
      </c>
      <c r="F2787" s="5">
        <v>42736</v>
      </c>
      <c r="G2787">
        <v>0</v>
      </c>
    </row>
    <row r="2788" spans="1:7" x14ac:dyDescent="0.25">
      <c r="A2788" t="s">
        <v>116</v>
      </c>
      <c r="B2788" t="s">
        <v>117</v>
      </c>
      <c r="C2788">
        <v>1250</v>
      </c>
      <c r="D2788" t="s">
        <v>62</v>
      </c>
      <c r="E2788" t="s">
        <v>67</v>
      </c>
      <c r="F2788" s="5">
        <v>42370</v>
      </c>
      <c r="G2788">
        <v>0</v>
      </c>
    </row>
    <row r="2789" spans="1:7" x14ac:dyDescent="0.25">
      <c r="A2789" t="s">
        <v>116</v>
      </c>
      <c r="B2789" t="s">
        <v>117</v>
      </c>
      <c r="C2789">
        <v>1250</v>
      </c>
      <c r="D2789" t="s">
        <v>62</v>
      </c>
      <c r="E2789" t="s">
        <v>67</v>
      </c>
      <c r="F2789" s="5">
        <v>42736</v>
      </c>
      <c r="G2789">
        <v>0</v>
      </c>
    </row>
    <row r="2790" spans="1:7" x14ac:dyDescent="0.25">
      <c r="A2790" t="s">
        <v>116</v>
      </c>
      <c r="B2790" t="s">
        <v>117</v>
      </c>
      <c r="C2790">
        <v>1250</v>
      </c>
      <c r="D2790" t="s">
        <v>62</v>
      </c>
      <c r="E2790" t="s">
        <v>68</v>
      </c>
      <c r="F2790" s="5">
        <v>42370</v>
      </c>
      <c r="G2790">
        <v>0</v>
      </c>
    </row>
    <row r="2791" spans="1:7" x14ac:dyDescent="0.25">
      <c r="A2791" t="s">
        <v>116</v>
      </c>
      <c r="B2791" t="s">
        <v>117</v>
      </c>
      <c r="C2791">
        <v>1250</v>
      </c>
      <c r="D2791" t="s">
        <v>62</v>
      </c>
      <c r="E2791" t="s">
        <v>68</v>
      </c>
      <c r="F2791" s="5">
        <v>42736</v>
      </c>
      <c r="G2791">
        <v>0</v>
      </c>
    </row>
    <row r="2792" spans="1:7" x14ac:dyDescent="0.25">
      <c r="A2792" t="s">
        <v>116</v>
      </c>
      <c r="B2792" t="s">
        <v>117</v>
      </c>
      <c r="C2792">
        <v>1250</v>
      </c>
      <c r="D2792" t="s">
        <v>62</v>
      </c>
      <c r="E2792" t="s">
        <v>69</v>
      </c>
      <c r="F2792" s="5">
        <v>42370</v>
      </c>
      <c r="G2792">
        <v>0</v>
      </c>
    </row>
    <row r="2793" spans="1:7" x14ac:dyDescent="0.25">
      <c r="A2793" t="s">
        <v>116</v>
      </c>
      <c r="B2793" t="s">
        <v>117</v>
      </c>
      <c r="C2793">
        <v>1250</v>
      </c>
      <c r="D2793" t="s">
        <v>62</v>
      </c>
      <c r="E2793" t="s">
        <v>69</v>
      </c>
      <c r="F2793" s="5">
        <v>42736</v>
      </c>
      <c r="G2793">
        <v>0</v>
      </c>
    </row>
    <row r="2794" spans="1:7" x14ac:dyDescent="0.25">
      <c r="A2794" t="s">
        <v>116</v>
      </c>
      <c r="B2794" t="s">
        <v>117</v>
      </c>
      <c r="C2794">
        <v>1250</v>
      </c>
      <c r="D2794" t="s">
        <v>62</v>
      </c>
      <c r="E2794" t="s">
        <v>70</v>
      </c>
      <c r="F2794" s="5">
        <v>42370</v>
      </c>
      <c r="G2794">
        <v>0</v>
      </c>
    </row>
    <row r="2795" spans="1:7" x14ac:dyDescent="0.25">
      <c r="A2795" t="s">
        <v>116</v>
      </c>
      <c r="B2795" t="s">
        <v>117</v>
      </c>
      <c r="C2795">
        <v>1250</v>
      </c>
      <c r="D2795" t="s">
        <v>62</v>
      </c>
      <c r="E2795" t="s">
        <v>70</v>
      </c>
      <c r="F2795" s="5">
        <v>42736</v>
      </c>
      <c r="G2795">
        <v>0</v>
      </c>
    </row>
    <row r="2796" spans="1:7" x14ac:dyDescent="0.25">
      <c r="A2796" t="s">
        <v>116</v>
      </c>
      <c r="B2796" t="s">
        <v>117</v>
      </c>
      <c r="C2796">
        <v>1250</v>
      </c>
      <c r="D2796" t="s">
        <v>62</v>
      </c>
      <c r="E2796" t="s">
        <v>71</v>
      </c>
      <c r="F2796" s="5">
        <v>42370</v>
      </c>
      <c r="G2796">
        <v>0</v>
      </c>
    </row>
    <row r="2797" spans="1:7" x14ac:dyDescent="0.25">
      <c r="A2797" t="s">
        <v>116</v>
      </c>
      <c r="B2797" t="s">
        <v>117</v>
      </c>
      <c r="C2797">
        <v>1250</v>
      </c>
      <c r="D2797" t="s">
        <v>62</v>
      </c>
      <c r="E2797" t="s">
        <v>71</v>
      </c>
      <c r="F2797" s="5">
        <v>42736</v>
      </c>
      <c r="G2797">
        <v>0</v>
      </c>
    </row>
    <row r="2798" spans="1:7" x14ac:dyDescent="0.25">
      <c r="A2798" t="s">
        <v>116</v>
      </c>
      <c r="B2798" t="s">
        <v>117</v>
      </c>
      <c r="C2798">
        <v>1250</v>
      </c>
      <c r="D2798" t="s">
        <v>72</v>
      </c>
      <c r="E2798" t="s">
        <v>73</v>
      </c>
      <c r="F2798" s="5">
        <v>42370</v>
      </c>
      <c r="G2798">
        <v>0</v>
      </c>
    </row>
    <row r="2799" spans="1:7" x14ac:dyDescent="0.25">
      <c r="A2799" t="s">
        <v>116</v>
      </c>
      <c r="B2799" t="s">
        <v>117</v>
      </c>
      <c r="C2799">
        <v>1250</v>
      </c>
      <c r="D2799" t="s">
        <v>72</v>
      </c>
      <c r="E2799" t="s">
        <v>73</v>
      </c>
      <c r="F2799" s="5">
        <v>42736</v>
      </c>
      <c r="G2799">
        <v>0</v>
      </c>
    </row>
    <row r="2800" spans="1:7" x14ac:dyDescent="0.25">
      <c r="A2800" t="s">
        <v>116</v>
      </c>
      <c r="B2800" t="s">
        <v>117</v>
      </c>
      <c r="C2800">
        <v>1250</v>
      </c>
      <c r="D2800" t="s">
        <v>72</v>
      </c>
      <c r="E2800" t="s">
        <v>9</v>
      </c>
      <c r="F2800" s="5">
        <v>42370</v>
      </c>
      <c r="G2800">
        <v>0</v>
      </c>
    </row>
    <row r="2801" spans="1:7" x14ac:dyDescent="0.25">
      <c r="A2801" t="s">
        <v>116</v>
      </c>
      <c r="B2801" t="s">
        <v>117</v>
      </c>
      <c r="C2801">
        <v>1250</v>
      </c>
      <c r="D2801" t="s">
        <v>72</v>
      </c>
      <c r="E2801" t="s">
        <v>9</v>
      </c>
      <c r="F2801" s="5">
        <v>42736</v>
      </c>
      <c r="G2801">
        <v>0</v>
      </c>
    </row>
    <row r="2802" spans="1:7" x14ac:dyDescent="0.25">
      <c r="A2802" t="s">
        <v>116</v>
      </c>
      <c r="B2802" t="s">
        <v>117</v>
      </c>
      <c r="C2802">
        <v>1250</v>
      </c>
      <c r="D2802" t="s">
        <v>72</v>
      </c>
      <c r="E2802" t="s">
        <v>34</v>
      </c>
      <c r="F2802" s="5">
        <v>42370</v>
      </c>
      <c r="G2802">
        <v>0</v>
      </c>
    </row>
    <row r="2803" spans="1:7" x14ac:dyDescent="0.25">
      <c r="A2803" t="s">
        <v>116</v>
      </c>
      <c r="B2803" t="s">
        <v>117</v>
      </c>
      <c r="C2803">
        <v>1250</v>
      </c>
      <c r="D2803" t="s">
        <v>72</v>
      </c>
      <c r="E2803" t="s">
        <v>34</v>
      </c>
      <c r="F2803" s="5">
        <v>42736</v>
      </c>
      <c r="G2803">
        <v>0</v>
      </c>
    </row>
    <row r="2804" spans="1:7" x14ac:dyDescent="0.25">
      <c r="A2804" t="s">
        <v>116</v>
      </c>
      <c r="B2804" t="s">
        <v>117</v>
      </c>
      <c r="C2804">
        <v>1250</v>
      </c>
      <c r="D2804" t="s">
        <v>72</v>
      </c>
      <c r="E2804" t="s">
        <v>74</v>
      </c>
      <c r="F2804" s="5">
        <v>42370</v>
      </c>
      <c r="G2804">
        <v>0</v>
      </c>
    </row>
    <row r="2805" spans="1:7" x14ac:dyDescent="0.25">
      <c r="A2805" t="s">
        <v>116</v>
      </c>
      <c r="B2805" t="s">
        <v>117</v>
      </c>
      <c r="C2805">
        <v>1250</v>
      </c>
      <c r="D2805" t="s">
        <v>72</v>
      </c>
      <c r="E2805" t="s">
        <v>74</v>
      </c>
      <c r="F2805" s="5">
        <v>42736</v>
      </c>
      <c r="G2805">
        <v>0</v>
      </c>
    </row>
    <row r="2806" spans="1:7" x14ac:dyDescent="0.25">
      <c r="A2806" t="s">
        <v>116</v>
      </c>
      <c r="B2806" t="s">
        <v>117</v>
      </c>
      <c r="C2806">
        <v>1250</v>
      </c>
      <c r="D2806" t="s">
        <v>72</v>
      </c>
      <c r="E2806" t="s">
        <v>75</v>
      </c>
      <c r="F2806" s="5">
        <v>42370</v>
      </c>
      <c r="G2806">
        <v>0</v>
      </c>
    </row>
    <row r="2807" spans="1:7" x14ac:dyDescent="0.25">
      <c r="A2807" t="s">
        <v>116</v>
      </c>
      <c r="B2807" t="s">
        <v>117</v>
      </c>
      <c r="C2807">
        <v>1250</v>
      </c>
      <c r="D2807" t="s">
        <v>72</v>
      </c>
      <c r="E2807" t="s">
        <v>75</v>
      </c>
      <c r="F2807" s="5">
        <v>42736</v>
      </c>
      <c r="G2807">
        <v>0</v>
      </c>
    </row>
    <row r="2808" spans="1:7" x14ac:dyDescent="0.25">
      <c r="A2808" t="s">
        <v>116</v>
      </c>
      <c r="B2808" t="s">
        <v>117</v>
      </c>
      <c r="C2808">
        <v>1250</v>
      </c>
      <c r="D2808" t="s">
        <v>76</v>
      </c>
      <c r="E2808" t="s">
        <v>9</v>
      </c>
      <c r="F2808" s="5">
        <v>42370</v>
      </c>
      <c r="G2808">
        <v>0</v>
      </c>
    </row>
    <row r="2809" spans="1:7" x14ac:dyDescent="0.25">
      <c r="A2809" t="s">
        <v>116</v>
      </c>
      <c r="B2809" t="s">
        <v>117</v>
      </c>
      <c r="C2809">
        <v>1250</v>
      </c>
      <c r="D2809" t="s">
        <v>76</v>
      </c>
      <c r="E2809" t="s">
        <v>9</v>
      </c>
      <c r="F2809" s="5">
        <v>42736</v>
      </c>
      <c r="G2809">
        <v>0</v>
      </c>
    </row>
    <row r="2810" spans="1:7" x14ac:dyDescent="0.25">
      <c r="A2810" t="s">
        <v>116</v>
      </c>
      <c r="B2810" t="s">
        <v>117</v>
      </c>
      <c r="C2810">
        <v>1250</v>
      </c>
      <c r="D2810" t="s">
        <v>76</v>
      </c>
      <c r="E2810" t="s">
        <v>77</v>
      </c>
      <c r="F2810" s="5">
        <v>42370</v>
      </c>
      <c r="G2810">
        <v>0</v>
      </c>
    </row>
    <row r="2811" spans="1:7" x14ac:dyDescent="0.25">
      <c r="A2811" t="s">
        <v>116</v>
      </c>
      <c r="B2811" t="s">
        <v>117</v>
      </c>
      <c r="C2811">
        <v>1250</v>
      </c>
      <c r="D2811" t="s">
        <v>76</v>
      </c>
      <c r="E2811" t="s">
        <v>77</v>
      </c>
      <c r="F2811" s="5">
        <v>42736</v>
      </c>
      <c r="G2811">
        <v>0</v>
      </c>
    </row>
    <row r="2812" spans="1:7" x14ac:dyDescent="0.25">
      <c r="A2812" t="s">
        <v>116</v>
      </c>
      <c r="B2812" t="s">
        <v>117</v>
      </c>
      <c r="C2812">
        <v>1250</v>
      </c>
      <c r="D2812" t="s">
        <v>78</v>
      </c>
      <c r="E2812" t="s">
        <v>79</v>
      </c>
      <c r="F2812" s="5">
        <v>42370</v>
      </c>
      <c r="G2812">
        <v>0</v>
      </c>
    </row>
    <row r="2813" spans="1:7" x14ac:dyDescent="0.25">
      <c r="A2813" t="s">
        <v>116</v>
      </c>
      <c r="B2813" t="s">
        <v>117</v>
      </c>
      <c r="C2813">
        <v>1250</v>
      </c>
      <c r="D2813" t="s">
        <v>78</v>
      </c>
      <c r="E2813" t="s">
        <v>79</v>
      </c>
      <c r="F2813" s="5">
        <v>42736</v>
      </c>
      <c r="G2813">
        <v>0</v>
      </c>
    </row>
    <row r="2814" spans="1:7" x14ac:dyDescent="0.25">
      <c r="A2814" t="s">
        <v>116</v>
      </c>
      <c r="B2814" t="s">
        <v>117</v>
      </c>
      <c r="C2814">
        <v>1250</v>
      </c>
      <c r="D2814" t="s">
        <v>78</v>
      </c>
      <c r="E2814" t="s">
        <v>80</v>
      </c>
      <c r="F2814" s="5">
        <v>42370</v>
      </c>
      <c r="G2814">
        <v>0</v>
      </c>
    </row>
    <row r="2815" spans="1:7" x14ac:dyDescent="0.25">
      <c r="A2815" t="s">
        <v>116</v>
      </c>
      <c r="B2815" t="s">
        <v>117</v>
      </c>
      <c r="C2815">
        <v>1250</v>
      </c>
      <c r="D2815" t="s">
        <v>78</v>
      </c>
      <c r="E2815" t="s">
        <v>80</v>
      </c>
      <c r="F2815" s="5">
        <v>42736</v>
      </c>
      <c r="G2815">
        <v>0</v>
      </c>
    </row>
    <row r="2816" spans="1:7" x14ac:dyDescent="0.25">
      <c r="A2816" t="s">
        <v>116</v>
      </c>
      <c r="B2816" t="s">
        <v>117</v>
      </c>
      <c r="C2816">
        <v>1250</v>
      </c>
      <c r="D2816" t="s">
        <v>78</v>
      </c>
      <c r="E2816" t="s">
        <v>81</v>
      </c>
      <c r="F2816" s="5">
        <v>42370</v>
      </c>
      <c r="G2816">
        <v>126</v>
      </c>
    </row>
    <row r="2817" spans="1:7" x14ac:dyDescent="0.25">
      <c r="A2817" t="s">
        <v>116</v>
      </c>
      <c r="B2817" t="s">
        <v>117</v>
      </c>
      <c r="C2817">
        <v>1250</v>
      </c>
      <c r="D2817" t="s">
        <v>78</v>
      </c>
      <c r="E2817" t="s">
        <v>81</v>
      </c>
      <c r="F2817" s="5">
        <v>42736</v>
      </c>
      <c r="G2817">
        <v>316</v>
      </c>
    </row>
    <row r="2818" spans="1:7" x14ac:dyDescent="0.25">
      <c r="A2818" t="s">
        <v>116</v>
      </c>
      <c r="B2818" t="s">
        <v>117</v>
      </c>
      <c r="C2818">
        <v>1250</v>
      </c>
      <c r="D2818" t="s">
        <v>78</v>
      </c>
      <c r="E2818" t="s">
        <v>82</v>
      </c>
      <c r="F2818" s="5">
        <v>42370</v>
      </c>
      <c r="G2818">
        <v>0</v>
      </c>
    </row>
    <row r="2819" spans="1:7" x14ac:dyDescent="0.25">
      <c r="A2819" t="s">
        <v>116</v>
      </c>
      <c r="B2819" t="s">
        <v>117</v>
      </c>
      <c r="C2819">
        <v>1250</v>
      </c>
      <c r="D2819" t="s">
        <v>78</v>
      </c>
      <c r="E2819" t="s">
        <v>82</v>
      </c>
      <c r="F2819" s="5">
        <v>42736</v>
      </c>
      <c r="G2819">
        <v>0</v>
      </c>
    </row>
    <row r="2820" spans="1:7" x14ac:dyDescent="0.25">
      <c r="A2820" t="s">
        <v>116</v>
      </c>
      <c r="B2820" t="s">
        <v>117</v>
      </c>
      <c r="C2820">
        <v>1250</v>
      </c>
      <c r="D2820" t="s">
        <v>78</v>
      </c>
      <c r="E2820" t="s">
        <v>83</v>
      </c>
      <c r="F2820" s="5">
        <v>42370</v>
      </c>
      <c r="G2820">
        <v>0</v>
      </c>
    </row>
    <row r="2821" spans="1:7" x14ac:dyDescent="0.25">
      <c r="A2821" t="s">
        <v>116</v>
      </c>
      <c r="B2821" t="s">
        <v>117</v>
      </c>
      <c r="C2821">
        <v>1250</v>
      </c>
      <c r="D2821" t="s">
        <v>78</v>
      </c>
      <c r="E2821" t="s">
        <v>83</v>
      </c>
      <c r="F2821" s="5">
        <v>42736</v>
      </c>
      <c r="G2821">
        <v>0</v>
      </c>
    </row>
    <row r="2822" spans="1:7" x14ac:dyDescent="0.25">
      <c r="A2822" t="s">
        <v>116</v>
      </c>
      <c r="B2822" t="s">
        <v>117</v>
      </c>
      <c r="C2822">
        <v>1250</v>
      </c>
      <c r="D2822" t="s">
        <v>78</v>
      </c>
      <c r="E2822" t="s">
        <v>84</v>
      </c>
      <c r="F2822" s="5">
        <v>42370</v>
      </c>
      <c r="G2822">
        <v>0</v>
      </c>
    </row>
    <row r="2823" spans="1:7" x14ac:dyDescent="0.25">
      <c r="A2823" t="s">
        <v>116</v>
      </c>
      <c r="B2823" t="s">
        <v>117</v>
      </c>
      <c r="C2823">
        <v>1250</v>
      </c>
      <c r="D2823" t="s">
        <v>78</v>
      </c>
      <c r="E2823" t="s">
        <v>84</v>
      </c>
      <c r="F2823" s="5">
        <v>42736</v>
      </c>
      <c r="G2823">
        <v>0</v>
      </c>
    </row>
    <row r="2824" spans="1:7" x14ac:dyDescent="0.25">
      <c r="A2824" t="s">
        <v>116</v>
      </c>
      <c r="B2824" t="s">
        <v>117</v>
      </c>
      <c r="C2824">
        <v>1250</v>
      </c>
      <c r="D2824" t="s">
        <v>78</v>
      </c>
      <c r="E2824" t="s">
        <v>85</v>
      </c>
      <c r="F2824" s="5">
        <v>42370</v>
      </c>
      <c r="G2824">
        <v>0</v>
      </c>
    </row>
    <row r="2825" spans="1:7" x14ac:dyDescent="0.25">
      <c r="A2825" t="s">
        <v>116</v>
      </c>
      <c r="B2825" t="s">
        <v>117</v>
      </c>
      <c r="C2825">
        <v>1250</v>
      </c>
      <c r="D2825" t="s">
        <v>78</v>
      </c>
      <c r="E2825" t="s">
        <v>85</v>
      </c>
      <c r="F2825" s="5">
        <v>42736</v>
      </c>
      <c r="G2825">
        <v>0</v>
      </c>
    </row>
    <row r="2826" spans="1:7" x14ac:dyDescent="0.25">
      <c r="A2826" t="s">
        <v>116</v>
      </c>
      <c r="B2826" t="s">
        <v>117</v>
      </c>
      <c r="C2826">
        <v>1250</v>
      </c>
      <c r="D2826" t="s">
        <v>78</v>
      </c>
      <c r="E2826" t="s">
        <v>86</v>
      </c>
      <c r="F2826" s="5">
        <v>42370</v>
      </c>
      <c r="G2826">
        <v>0</v>
      </c>
    </row>
    <row r="2827" spans="1:7" x14ac:dyDescent="0.25">
      <c r="A2827" t="s">
        <v>116</v>
      </c>
      <c r="B2827" t="s">
        <v>117</v>
      </c>
      <c r="C2827">
        <v>1250</v>
      </c>
      <c r="D2827" t="s">
        <v>78</v>
      </c>
      <c r="E2827" t="s">
        <v>86</v>
      </c>
      <c r="F2827" s="5">
        <v>42736</v>
      </c>
      <c r="G2827">
        <v>0</v>
      </c>
    </row>
    <row r="2828" spans="1:7" x14ac:dyDescent="0.25">
      <c r="A2828" t="s">
        <v>116</v>
      </c>
      <c r="B2828" t="s">
        <v>117</v>
      </c>
      <c r="C2828">
        <v>1250</v>
      </c>
      <c r="D2828" t="s">
        <v>78</v>
      </c>
      <c r="E2828" t="s">
        <v>87</v>
      </c>
      <c r="F2828" s="5">
        <v>42370</v>
      </c>
      <c r="G2828">
        <v>0</v>
      </c>
    </row>
    <row r="2829" spans="1:7" x14ac:dyDescent="0.25">
      <c r="A2829" t="s">
        <v>116</v>
      </c>
      <c r="B2829" t="s">
        <v>117</v>
      </c>
      <c r="C2829">
        <v>1250</v>
      </c>
      <c r="D2829" t="s">
        <v>78</v>
      </c>
      <c r="E2829" t="s">
        <v>87</v>
      </c>
      <c r="F2829" s="5">
        <v>42736</v>
      </c>
      <c r="G2829">
        <v>0</v>
      </c>
    </row>
    <row r="2830" spans="1:7" x14ac:dyDescent="0.25">
      <c r="A2830" t="s">
        <v>116</v>
      </c>
      <c r="B2830" t="s">
        <v>117</v>
      </c>
      <c r="C2830">
        <v>1250</v>
      </c>
      <c r="D2830" t="s">
        <v>78</v>
      </c>
      <c r="E2830" t="s">
        <v>88</v>
      </c>
      <c r="F2830" s="5">
        <v>42370</v>
      </c>
      <c r="G2830">
        <v>25</v>
      </c>
    </row>
    <row r="2831" spans="1:7" x14ac:dyDescent="0.25">
      <c r="A2831" t="s">
        <v>116</v>
      </c>
      <c r="B2831" t="s">
        <v>117</v>
      </c>
      <c r="C2831">
        <v>1250</v>
      </c>
      <c r="D2831" t="s">
        <v>78</v>
      </c>
      <c r="E2831" t="s">
        <v>88</v>
      </c>
      <c r="F2831" s="5">
        <v>42736</v>
      </c>
      <c r="G2831">
        <v>41</v>
      </c>
    </row>
    <row r="2832" spans="1:7" x14ac:dyDescent="0.25">
      <c r="A2832" t="s">
        <v>116</v>
      </c>
      <c r="B2832" t="s">
        <v>117</v>
      </c>
      <c r="C2832">
        <v>1250</v>
      </c>
      <c r="D2832" t="s">
        <v>78</v>
      </c>
      <c r="E2832" t="s">
        <v>89</v>
      </c>
      <c r="F2832" s="5">
        <v>42370</v>
      </c>
      <c r="G2832">
        <v>602</v>
      </c>
    </row>
    <row r="2833" spans="1:7" x14ac:dyDescent="0.25">
      <c r="A2833" t="s">
        <v>116</v>
      </c>
      <c r="B2833" t="s">
        <v>117</v>
      </c>
      <c r="C2833">
        <v>1250</v>
      </c>
      <c r="D2833" t="s">
        <v>78</v>
      </c>
      <c r="E2833" t="s">
        <v>89</v>
      </c>
      <c r="F2833" s="5">
        <v>42736</v>
      </c>
      <c r="G2833">
        <v>657</v>
      </c>
    </row>
    <row r="2834" spans="1:7" x14ac:dyDescent="0.25">
      <c r="A2834" t="s">
        <v>116</v>
      </c>
      <c r="B2834" t="s">
        <v>117</v>
      </c>
      <c r="C2834">
        <v>1250</v>
      </c>
      <c r="D2834" t="s">
        <v>78</v>
      </c>
      <c r="E2834" t="s">
        <v>90</v>
      </c>
      <c r="F2834" s="5">
        <v>42370</v>
      </c>
      <c r="G2834">
        <v>0</v>
      </c>
    </row>
    <row r="2835" spans="1:7" x14ac:dyDescent="0.25">
      <c r="A2835" t="s">
        <v>116</v>
      </c>
      <c r="B2835" t="s">
        <v>117</v>
      </c>
      <c r="C2835">
        <v>1250</v>
      </c>
      <c r="D2835" t="s">
        <v>78</v>
      </c>
      <c r="E2835" t="s">
        <v>90</v>
      </c>
      <c r="F2835" s="5">
        <v>42736</v>
      </c>
      <c r="G2835">
        <v>0</v>
      </c>
    </row>
    <row r="2836" spans="1:7" x14ac:dyDescent="0.25">
      <c r="A2836" t="s">
        <v>116</v>
      </c>
      <c r="B2836" t="s">
        <v>117</v>
      </c>
      <c r="C2836">
        <v>1250</v>
      </c>
      <c r="D2836" t="s">
        <v>78</v>
      </c>
      <c r="E2836" t="s">
        <v>91</v>
      </c>
      <c r="F2836" s="5">
        <v>42370</v>
      </c>
      <c r="G2836">
        <v>0</v>
      </c>
    </row>
    <row r="2837" spans="1:7" x14ac:dyDescent="0.25">
      <c r="A2837" t="s">
        <v>116</v>
      </c>
      <c r="B2837" t="s">
        <v>117</v>
      </c>
      <c r="C2837">
        <v>1250</v>
      </c>
      <c r="D2837" t="s">
        <v>78</v>
      </c>
      <c r="E2837" t="s">
        <v>91</v>
      </c>
      <c r="F2837" s="5">
        <v>42736</v>
      </c>
      <c r="G2837">
        <v>0</v>
      </c>
    </row>
    <row r="2838" spans="1:7" x14ac:dyDescent="0.25">
      <c r="A2838" t="s">
        <v>116</v>
      </c>
      <c r="B2838" t="s">
        <v>117</v>
      </c>
      <c r="C2838">
        <v>1250</v>
      </c>
      <c r="D2838" t="s">
        <v>78</v>
      </c>
      <c r="E2838" t="s">
        <v>92</v>
      </c>
      <c r="F2838" s="5">
        <v>42370</v>
      </c>
      <c r="G2838">
        <v>0</v>
      </c>
    </row>
    <row r="2839" spans="1:7" x14ac:dyDescent="0.25">
      <c r="A2839" t="s">
        <v>116</v>
      </c>
      <c r="B2839" t="s">
        <v>117</v>
      </c>
      <c r="C2839">
        <v>1250</v>
      </c>
      <c r="D2839" t="s">
        <v>78</v>
      </c>
      <c r="E2839" t="s">
        <v>92</v>
      </c>
      <c r="F2839" s="5">
        <v>42736</v>
      </c>
      <c r="G2839">
        <v>0</v>
      </c>
    </row>
    <row r="2840" spans="1:7" x14ac:dyDescent="0.25">
      <c r="A2840" t="s">
        <v>116</v>
      </c>
      <c r="B2840" t="s">
        <v>117</v>
      </c>
      <c r="C2840">
        <v>1250</v>
      </c>
      <c r="D2840" t="s">
        <v>78</v>
      </c>
      <c r="E2840" t="s">
        <v>93</v>
      </c>
      <c r="F2840" s="5">
        <v>42370</v>
      </c>
      <c r="G2840">
        <v>0</v>
      </c>
    </row>
    <row r="2841" spans="1:7" x14ac:dyDescent="0.25">
      <c r="A2841" t="s">
        <v>116</v>
      </c>
      <c r="B2841" t="s">
        <v>117</v>
      </c>
      <c r="C2841">
        <v>1250</v>
      </c>
      <c r="D2841" t="s">
        <v>78</v>
      </c>
      <c r="E2841" t="s">
        <v>93</v>
      </c>
      <c r="F2841" s="5">
        <v>42736</v>
      </c>
      <c r="G2841">
        <v>0</v>
      </c>
    </row>
    <row r="2842" spans="1:7" x14ac:dyDescent="0.25">
      <c r="A2842" t="s">
        <v>116</v>
      </c>
      <c r="B2842" t="s">
        <v>117</v>
      </c>
      <c r="C2842">
        <v>1250</v>
      </c>
      <c r="D2842" t="s">
        <v>78</v>
      </c>
      <c r="E2842" t="s">
        <v>94</v>
      </c>
      <c r="F2842" s="5">
        <v>42370</v>
      </c>
      <c r="G2842">
        <v>0</v>
      </c>
    </row>
    <row r="2843" spans="1:7" x14ac:dyDescent="0.25">
      <c r="A2843" t="s">
        <v>116</v>
      </c>
      <c r="B2843" t="s">
        <v>117</v>
      </c>
      <c r="C2843">
        <v>1250</v>
      </c>
      <c r="D2843" t="s">
        <v>78</v>
      </c>
      <c r="E2843" t="s">
        <v>94</v>
      </c>
      <c r="F2843" s="5">
        <v>42736</v>
      </c>
      <c r="G2843">
        <v>0</v>
      </c>
    </row>
    <row r="2844" spans="1:7" x14ac:dyDescent="0.25">
      <c r="A2844" t="s">
        <v>116</v>
      </c>
      <c r="B2844" t="s">
        <v>117</v>
      </c>
      <c r="C2844">
        <v>1250</v>
      </c>
      <c r="D2844" t="s">
        <v>78</v>
      </c>
      <c r="E2844" t="s">
        <v>95</v>
      </c>
      <c r="F2844" s="5">
        <v>42370</v>
      </c>
      <c r="G2844">
        <v>0</v>
      </c>
    </row>
    <row r="2845" spans="1:7" x14ac:dyDescent="0.25">
      <c r="A2845" t="s">
        <v>116</v>
      </c>
      <c r="B2845" t="s">
        <v>117</v>
      </c>
      <c r="C2845">
        <v>1250</v>
      </c>
      <c r="D2845" t="s">
        <v>78</v>
      </c>
      <c r="E2845" t="s">
        <v>95</v>
      </c>
      <c r="F2845" s="5">
        <v>42736</v>
      </c>
      <c r="G2845">
        <v>0</v>
      </c>
    </row>
    <row r="2846" spans="1:7" x14ac:dyDescent="0.25">
      <c r="A2846" t="s">
        <v>116</v>
      </c>
      <c r="B2846" t="s">
        <v>117</v>
      </c>
      <c r="C2846">
        <v>1250</v>
      </c>
      <c r="D2846" t="s">
        <v>78</v>
      </c>
      <c r="E2846" t="s">
        <v>96</v>
      </c>
      <c r="F2846" s="5">
        <v>42370</v>
      </c>
      <c r="G2846">
        <v>0</v>
      </c>
    </row>
    <row r="2847" spans="1:7" x14ac:dyDescent="0.25">
      <c r="A2847" t="s">
        <v>116</v>
      </c>
      <c r="B2847" t="s">
        <v>117</v>
      </c>
      <c r="C2847">
        <v>1250</v>
      </c>
      <c r="D2847" t="s">
        <v>78</v>
      </c>
      <c r="E2847" t="s">
        <v>96</v>
      </c>
      <c r="F2847" s="5">
        <v>42736</v>
      </c>
      <c r="G2847">
        <v>0</v>
      </c>
    </row>
    <row r="2848" spans="1:7" x14ac:dyDescent="0.25">
      <c r="A2848" t="s">
        <v>116</v>
      </c>
      <c r="B2848" t="s">
        <v>117</v>
      </c>
      <c r="C2848">
        <v>1250</v>
      </c>
      <c r="D2848" t="s">
        <v>78</v>
      </c>
      <c r="E2848" t="s">
        <v>97</v>
      </c>
      <c r="F2848" s="5">
        <v>42370</v>
      </c>
      <c r="G2848">
        <v>0</v>
      </c>
    </row>
    <row r="2849" spans="1:7" x14ac:dyDescent="0.25">
      <c r="A2849" t="s">
        <v>116</v>
      </c>
      <c r="B2849" t="s">
        <v>117</v>
      </c>
      <c r="C2849">
        <v>1250</v>
      </c>
      <c r="D2849" t="s">
        <v>78</v>
      </c>
      <c r="E2849" t="s">
        <v>97</v>
      </c>
      <c r="F2849" s="5">
        <v>42736</v>
      </c>
      <c r="G2849">
        <v>0</v>
      </c>
    </row>
    <row r="2850" spans="1:7" x14ac:dyDescent="0.25">
      <c r="A2850" t="s">
        <v>116</v>
      </c>
      <c r="B2850" t="s">
        <v>117</v>
      </c>
      <c r="C2850">
        <v>1250</v>
      </c>
      <c r="D2850" t="s">
        <v>78</v>
      </c>
      <c r="E2850" t="s">
        <v>98</v>
      </c>
      <c r="F2850" s="5">
        <v>42370</v>
      </c>
      <c r="G2850">
        <v>0</v>
      </c>
    </row>
    <row r="2851" spans="1:7" x14ac:dyDescent="0.25">
      <c r="A2851" t="s">
        <v>116</v>
      </c>
      <c r="B2851" t="s">
        <v>117</v>
      </c>
      <c r="C2851">
        <v>1250</v>
      </c>
      <c r="D2851" t="s">
        <v>78</v>
      </c>
      <c r="E2851" t="s">
        <v>98</v>
      </c>
      <c r="F2851" s="5">
        <v>42736</v>
      </c>
      <c r="G2851">
        <v>0</v>
      </c>
    </row>
    <row r="2852" spans="1:7" x14ac:dyDescent="0.25">
      <c r="A2852" t="s">
        <v>116</v>
      </c>
      <c r="B2852" t="s">
        <v>118</v>
      </c>
      <c r="C2852">
        <v>6000</v>
      </c>
      <c r="D2852" t="s">
        <v>8</v>
      </c>
      <c r="E2852" t="s">
        <v>9</v>
      </c>
      <c r="F2852" s="5">
        <v>42370</v>
      </c>
      <c r="G2852">
        <v>0</v>
      </c>
    </row>
    <row r="2853" spans="1:7" x14ac:dyDescent="0.25">
      <c r="A2853" t="s">
        <v>116</v>
      </c>
      <c r="B2853" t="s">
        <v>118</v>
      </c>
      <c r="C2853">
        <v>6000</v>
      </c>
      <c r="D2853" t="s">
        <v>8</v>
      </c>
      <c r="E2853" t="s">
        <v>9</v>
      </c>
      <c r="F2853" s="5">
        <v>42736</v>
      </c>
      <c r="G2853">
        <v>0</v>
      </c>
    </row>
    <row r="2854" spans="1:7" x14ac:dyDescent="0.25">
      <c r="A2854" t="s">
        <v>116</v>
      </c>
      <c r="B2854" t="s">
        <v>118</v>
      </c>
      <c r="C2854">
        <v>6000</v>
      </c>
      <c r="D2854" t="s">
        <v>8</v>
      </c>
      <c r="E2854" t="s">
        <v>10</v>
      </c>
      <c r="F2854" s="5">
        <v>42370</v>
      </c>
      <c r="G2854">
        <v>131</v>
      </c>
    </row>
    <row r="2855" spans="1:7" x14ac:dyDescent="0.25">
      <c r="A2855" t="s">
        <v>116</v>
      </c>
      <c r="B2855" t="s">
        <v>118</v>
      </c>
      <c r="C2855">
        <v>6000</v>
      </c>
      <c r="D2855" t="s">
        <v>8</v>
      </c>
      <c r="E2855" t="s">
        <v>10</v>
      </c>
      <c r="F2855" s="5">
        <v>42736</v>
      </c>
      <c r="G2855">
        <v>152</v>
      </c>
    </row>
    <row r="2856" spans="1:7" x14ac:dyDescent="0.25">
      <c r="A2856" t="s">
        <v>116</v>
      </c>
      <c r="B2856" t="s">
        <v>118</v>
      </c>
      <c r="C2856">
        <v>6000</v>
      </c>
      <c r="D2856" t="s">
        <v>8</v>
      </c>
      <c r="E2856" t="s">
        <v>11</v>
      </c>
      <c r="F2856" s="5">
        <v>42370</v>
      </c>
      <c r="G2856">
        <v>30</v>
      </c>
    </row>
    <row r="2857" spans="1:7" x14ac:dyDescent="0.25">
      <c r="A2857" t="s">
        <v>116</v>
      </c>
      <c r="B2857" t="s">
        <v>118</v>
      </c>
      <c r="C2857">
        <v>6000</v>
      </c>
      <c r="D2857" t="s">
        <v>8</v>
      </c>
      <c r="E2857" t="s">
        <v>11</v>
      </c>
      <c r="F2857" s="5">
        <v>42736</v>
      </c>
      <c r="G2857">
        <v>88</v>
      </c>
    </row>
    <row r="2858" spans="1:7" x14ac:dyDescent="0.25">
      <c r="A2858" t="s">
        <v>116</v>
      </c>
      <c r="B2858" t="s">
        <v>118</v>
      </c>
      <c r="C2858">
        <v>6000</v>
      </c>
      <c r="D2858" t="s">
        <v>8</v>
      </c>
      <c r="E2858" t="s">
        <v>12</v>
      </c>
      <c r="F2858" s="5">
        <v>42370</v>
      </c>
      <c r="G2858">
        <v>0</v>
      </c>
    </row>
    <row r="2859" spans="1:7" x14ac:dyDescent="0.25">
      <c r="A2859" t="s">
        <v>116</v>
      </c>
      <c r="B2859" t="s">
        <v>118</v>
      </c>
      <c r="C2859">
        <v>6000</v>
      </c>
      <c r="D2859" t="s">
        <v>8</v>
      </c>
      <c r="E2859" t="s">
        <v>12</v>
      </c>
      <c r="F2859" s="5">
        <v>42736</v>
      </c>
      <c r="G2859">
        <v>0</v>
      </c>
    </row>
    <row r="2860" spans="1:7" x14ac:dyDescent="0.25">
      <c r="A2860" t="s">
        <v>116</v>
      </c>
      <c r="B2860" t="s">
        <v>118</v>
      </c>
      <c r="C2860">
        <v>6000</v>
      </c>
      <c r="D2860" t="s">
        <v>8</v>
      </c>
      <c r="E2860" t="s">
        <v>13</v>
      </c>
      <c r="F2860" s="5">
        <v>42370</v>
      </c>
      <c r="G2860">
        <v>0</v>
      </c>
    </row>
    <row r="2861" spans="1:7" x14ac:dyDescent="0.25">
      <c r="A2861" t="s">
        <v>116</v>
      </c>
      <c r="B2861" t="s">
        <v>118</v>
      </c>
      <c r="C2861">
        <v>6000</v>
      </c>
      <c r="D2861" t="s">
        <v>8</v>
      </c>
      <c r="E2861" t="s">
        <v>13</v>
      </c>
      <c r="F2861" s="5">
        <v>42736</v>
      </c>
      <c r="G2861">
        <v>0</v>
      </c>
    </row>
    <row r="2862" spans="1:7" x14ac:dyDescent="0.25">
      <c r="A2862" t="s">
        <v>116</v>
      </c>
      <c r="B2862" t="s">
        <v>118</v>
      </c>
      <c r="C2862">
        <v>6000</v>
      </c>
      <c r="D2862" t="s">
        <v>8</v>
      </c>
      <c r="E2862" t="s">
        <v>14</v>
      </c>
      <c r="F2862" s="5">
        <v>42370</v>
      </c>
      <c r="G2862">
        <v>0</v>
      </c>
    </row>
    <row r="2863" spans="1:7" x14ac:dyDescent="0.25">
      <c r="A2863" t="s">
        <v>116</v>
      </c>
      <c r="B2863" t="s">
        <v>118</v>
      </c>
      <c r="C2863">
        <v>6000</v>
      </c>
      <c r="D2863" t="s">
        <v>8</v>
      </c>
      <c r="E2863" t="s">
        <v>14</v>
      </c>
      <c r="F2863" s="5">
        <v>42736</v>
      </c>
      <c r="G2863">
        <v>0</v>
      </c>
    </row>
    <row r="2864" spans="1:7" x14ac:dyDescent="0.25">
      <c r="A2864" t="s">
        <v>116</v>
      </c>
      <c r="B2864" t="s">
        <v>118</v>
      </c>
      <c r="C2864">
        <v>6000</v>
      </c>
      <c r="D2864" t="s">
        <v>8</v>
      </c>
      <c r="E2864" t="s">
        <v>15</v>
      </c>
      <c r="F2864" s="5">
        <v>42370</v>
      </c>
      <c r="G2864">
        <v>0</v>
      </c>
    </row>
    <row r="2865" spans="1:7" x14ac:dyDescent="0.25">
      <c r="A2865" t="s">
        <v>116</v>
      </c>
      <c r="B2865" t="s">
        <v>118</v>
      </c>
      <c r="C2865">
        <v>6000</v>
      </c>
      <c r="D2865" t="s">
        <v>8</v>
      </c>
      <c r="E2865" t="s">
        <v>15</v>
      </c>
      <c r="F2865" s="5">
        <v>42736</v>
      </c>
      <c r="G2865">
        <v>0</v>
      </c>
    </row>
    <row r="2866" spans="1:7" x14ac:dyDescent="0.25">
      <c r="A2866" t="s">
        <v>116</v>
      </c>
      <c r="B2866" t="s">
        <v>118</v>
      </c>
      <c r="C2866">
        <v>6000</v>
      </c>
      <c r="D2866" t="s">
        <v>8</v>
      </c>
      <c r="E2866" t="s">
        <v>16</v>
      </c>
      <c r="F2866" s="5">
        <v>42370</v>
      </c>
      <c r="G2866">
        <v>23</v>
      </c>
    </row>
    <row r="2867" spans="1:7" x14ac:dyDescent="0.25">
      <c r="A2867" t="s">
        <v>116</v>
      </c>
      <c r="B2867" t="s">
        <v>118</v>
      </c>
      <c r="C2867">
        <v>6000</v>
      </c>
      <c r="D2867" t="s">
        <v>8</v>
      </c>
      <c r="E2867" t="s">
        <v>16</v>
      </c>
      <c r="F2867" s="5">
        <v>42736</v>
      </c>
      <c r="G2867">
        <v>29</v>
      </c>
    </row>
    <row r="2868" spans="1:7" x14ac:dyDescent="0.25">
      <c r="A2868" t="s">
        <v>116</v>
      </c>
      <c r="B2868" t="s">
        <v>118</v>
      </c>
      <c r="C2868">
        <v>6000</v>
      </c>
      <c r="D2868" t="s">
        <v>8</v>
      </c>
      <c r="E2868" t="s">
        <v>17</v>
      </c>
      <c r="F2868" s="5">
        <v>42370</v>
      </c>
      <c r="G2868">
        <v>0</v>
      </c>
    </row>
    <row r="2869" spans="1:7" x14ac:dyDescent="0.25">
      <c r="A2869" t="s">
        <v>116</v>
      </c>
      <c r="B2869" t="s">
        <v>118</v>
      </c>
      <c r="C2869">
        <v>6000</v>
      </c>
      <c r="D2869" t="s">
        <v>8</v>
      </c>
      <c r="E2869" t="s">
        <v>17</v>
      </c>
      <c r="F2869" s="5">
        <v>42736</v>
      </c>
      <c r="G2869">
        <v>0</v>
      </c>
    </row>
    <row r="2870" spans="1:7" x14ac:dyDescent="0.25">
      <c r="A2870" t="s">
        <v>116</v>
      </c>
      <c r="B2870" t="s">
        <v>118</v>
      </c>
      <c r="C2870">
        <v>6000</v>
      </c>
      <c r="D2870" t="s">
        <v>8</v>
      </c>
      <c r="E2870" t="s">
        <v>18</v>
      </c>
      <c r="F2870" s="5">
        <v>42370</v>
      </c>
      <c r="G2870">
        <v>15</v>
      </c>
    </row>
    <row r="2871" spans="1:7" x14ac:dyDescent="0.25">
      <c r="A2871" t="s">
        <v>116</v>
      </c>
      <c r="B2871" t="s">
        <v>118</v>
      </c>
      <c r="C2871">
        <v>6000</v>
      </c>
      <c r="D2871" t="s">
        <v>8</v>
      </c>
      <c r="E2871" t="s">
        <v>18</v>
      </c>
      <c r="F2871" s="5">
        <v>42736</v>
      </c>
      <c r="G2871">
        <v>23</v>
      </c>
    </row>
    <row r="2872" spans="1:7" x14ac:dyDescent="0.25">
      <c r="A2872" t="s">
        <v>116</v>
      </c>
      <c r="B2872" t="s">
        <v>118</v>
      </c>
      <c r="C2872">
        <v>6000</v>
      </c>
      <c r="D2872" t="s">
        <v>8</v>
      </c>
      <c r="E2872" t="s">
        <v>19</v>
      </c>
      <c r="F2872" s="5">
        <v>42370</v>
      </c>
      <c r="G2872">
        <v>0</v>
      </c>
    </row>
    <row r="2873" spans="1:7" x14ac:dyDescent="0.25">
      <c r="A2873" t="s">
        <v>116</v>
      </c>
      <c r="B2873" t="s">
        <v>118</v>
      </c>
      <c r="C2873">
        <v>6000</v>
      </c>
      <c r="D2873" t="s">
        <v>8</v>
      </c>
      <c r="E2873" t="s">
        <v>19</v>
      </c>
      <c r="F2873" s="5">
        <v>42736</v>
      </c>
      <c r="G2873">
        <v>0</v>
      </c>
    </row>
    <row r="2874" spans="1:7" x14ac:dyDescent="0.25">
      <c r="A2874" t="s">
        <v>116</v>
      </c>
      <c r="B2874" t="s">
        <v>118</v>
      </c>
      <c r="C2874">
        <v>6000</v>
      </c>
      <c r="D2874" t="s">
        <v>20</v>
      </c>
      <c r="E2874" t="s">
        <v>9</v>
      </c>
      <c r="F2874" s="5">
        <v>42370</v>
      </c>
      <c r="G2874">
        <v>30</v>
      </c>
    </row>
    <row r="2875" spans="1:7" x14ac:dyDescent="0.25">
      <c r="A2875" t="s">
        <v>116</v>
      </c>
      <c r="B2875" t="s">
        <v>118</v>
      </c>
      <c r="C2875">
        <v>6000</v>
      </c>
      <c r="D2875" t="s">
        <v>20</v>
      </c>
      <c r="E2875" t="s">
        <v>9</v>
      </c>
      <c r="F2875" s="5">
        <v>42736</v>
      </c>
      <c r="G2875">
        <v>56</v>
      </c>
    </row>
    <row r="2876" spans="1:7" x14ac:dyDescent="0.25">
      <c r="A2876" t="s">
        <v>116</v>
      </c>
      <c r="B2876" t="s">
        <v>118</v>
      </c>
      <c r="C2876">
        <v>6000</v>
      </c>
      <c r="D2876" t="s">
        <v>20</v>
      </c>
      <c r="E2876" t="s">
        <v>21</v>
      </c>
      <c r="F2876" s="5">
        <v>42370</v>
      </c>
      <c r="G2876">
        <v>0</v>
      </c>
    </row>
    <row r="2877" spans="1:7" x14ac:dyDescent="0.25">
      <c r="A2877" t="s">
        <v>116</v>
      </c>
      <c r="B2877" t="s">
        <v>118</v>
      </c>
      <c r="C2877">
        <v>6000</v>
      </c>
      <c r="D2877" t="s">
        <v>20</v>
      </c>
      <c r="E2877" t="s">
        <v>21</v>
      </c>
      <c r="F2877" s="5">
        <v>42736</v>
      </c>
      <c r="G2877">
        <v>0</v>
      </c>
    </row>
    <row r="2878" spans="1:7" x14ac:dyDescent="0.25">
      <c r="A2878" t="s">
        <v>116</v>
      </c>
      <c r="B2878" t="s">
        <v>118</v>
      </c>
      <c r="C2878">
        <v>6000</v>
      </c>
      <c r="D2878" t="s">
        <v>20</v>
      </c>
      <c r="E2878" t="s">
        <v>22</v>
      </c>
      <c r="F2878" s="5">
        <v>42370</v>
      </c>
      <c r="G2878">
        <v>0</v>
      </c>
    </row>
    <row r="2879" spans="1:7" x14ac:dyDescent="0.25">
      <c r="A2879" t="s">
        <v>116</v>
      </c>
      <c r="B2879" t="s">
        <v>118</v>
      </c>
      <c r="C2879">
        <v>6000</v>
      </c>
      <c r="D2879" t="s">
        <v>20</v>
      </c>
      <c r="E2879" t="s">
        <v>22</v>
      </c>
      <c r="F2879" s="5">
        <v>42736</v>
      </c>
      <c r="G2879">
        <v>2</v>
      </c>
    </row>
    <row r="2880" spans="1:7" x14ac:dyDescent="0.25">
      <c r="A2880" t="s">
        <v>116</v>
      </c>
      <c r="B2880" t="s">
        <v>118</v>
      </c>
      <c r="C2880">
        <v>6000</v>
      </c>
      <c r="D2880" t="s">
        <v>20</v>
      </c>
      <c r="E2880" t="s">
        <v>23</v>
      </c>
      <c r="F2880" s="5">
        <v>42370</v>
      </c>
      <c r="G2880">
        <v>2</v>
      </c>
    </row>
    <row r="2881" spans="1:7" x14ac:dyDescent="0.25">
      <c r="A2881" t="s">
        <v>116</v>
      </c>
      <c r="B2881" t="s">
        <v>118</v>
      </c>
      <c r="C2881">
        <v>6000</v>
      </c>
      <c r="D2881" t="s">
        <v>20</v>
      </c>
      <c r="E2881" t="s">
        <v>23</v>
      </c>
      <c r="F2881" s="5">
        <v>42736</v>
      </c>
      <c r="G2881">
        <v>3</v>
      </c>
    </row>
    <row r="2882" spans="1:7" x14ac:dyDescent="0.25">
      <c r="A2882" t="s">
        <v>116</v>
      </c>
      <c r="B2882" t="s">
        <v>118</v>
      </c>
      <c r="C2882">
        <v>6000</v>
      </c>
      <c r="D2882" t="s">
        <v>20</v>
      </c>
      <c r="E2882" t="s">
        <v>24</v>
      </c>
      <c r="F2882" s="5">
        <v>42370</v>
      </c>
      <c r="G2882">
        <v>0</v>
      </c>
    </row>
    <row r="2883" spans="1:7" x14ac:dyDescent="0.25">
      <c r="A2883" t="s">
        <v>116</v>
      </c>
      <c r="B2883" t="s">
        <v>118</v>
      </c>
      <c r="C2883">
        <v>6000</v>
      </c>
      <c r="D2883" t="s">
        <v>20</v>
      </c>
      <c r="E2883" t="s">
        <v>24</v>
      </c>
      <c r="F2883" s="5">
        <v>42736</v>
      </c>
      <c r="G2883">
        <v>1</v>
      </c>
    </row>
    <row r="2884" spans="1:7" x14ac:dyDescent="0.25">
      <c r="A2884" t="s">
        <v>116</v>
      </c>
      <c r="B2884" t="s">
        <v>118</v>
      </c>
      <c r="C2884">
        <v>6000</v>
      </c>
      <c r="D2884" t="s">
        <v>20</v>
      </c>
      <c r="E2884" t="s">
        <v>25</v>
      </c>
      <c r="F2884" s="5">
        <v>42370</v>
      </c>
      <c r="G2884">
        <v>0</v>
      </c>
    </row>
    <row r="2885" spans="1:7" x14ac:dyDescent="0.25">
      <c r="A2885" t="s">
        <v>116</v>
      </c>
      <c r="B2885" t="s">
        <v>118</v>
      </c>
      <c r="C2885">
        <v>6000</v>
      </c>
      <c r="D2885" t="s">
        <v>20</v>
      </c>
      <c r="E2885" t="s">
        <v>25</v>
      </c>
      <c r="F2885" s="5">
        <v>42736</v>
      </c>
      <c r="G2885">
        <v>1</v>
      </c>
    </row>
    <row r="2886" spans="1:7" x14ac:dyDescent="0.25">
      <c r="A2886" t="s">
        <v>116</v>
      </c>
      <c r="B2886" t="s">
        <v>118</v>
      </c>
      <c r="C2886">
        <v>6000</v>
      </c>
      <c r="D2886" t="s">
        <v>20</v>
      </c>
      <c r="E2886" t="s">
        <v>26</v>
      </c>
      <c r="F2886" s="5">
        <v>42370</v>
      </c>
      <c r="G2886">
        <v>151</v>
      </c>
    </row>
    <row r="2887" spans="1:7" x14ac:dyDescent="0.25">
      <c r="A2887" t="s">
        <v>116</v>
      </c>
      <c r="B2887" t="s">
        <v>118</v>
      </c>
      <c r="C2887">
        <v>6000</v>
      </c>
      <c r="D2887" t="s">
        <v>20</v>
      </c>
      <c r="E2887" t="s">
        <v>26</v>
      </c>
      <c r="F2887" s="5">
        <v>42736</v>
      </c>
      <c r="G2887">
        <v>214</v>
      </c>
    </row>
    <row r="2888" spans="1:7" x14ac:dyDescent="0.25">
      <c r="A2888" t="s">
        <v>116</v>
      </c>
      <c r="B2888" t="s">
        <v>118</v>
      </c>
      <c r="C2888">
        <v>6000</v>
      </c>
      <c r="D2888" t="s">
        <v>20</v>
      </c>
      <c r="E2888" t="s">
        <v>27</v>
      </c>
      <c r="F2888" s="5">
        <v>42370</v>
      </c>
      <c r="G2888">
        <v>2</v>
      </c>
    </row>
    <row r="2889" spans="1:7" x14ac:dyDescent="0.25">
      <c r="A2889" t="s">
        <v>116</v>
      </c>
      <c r="B2889" t="s">
        <v>118</v>
      </c>
      <c r="C2889">
        <v>6000</v>
      </c>
      <c r="D2889" t="s">
        <v>20</v>
      </c>
      <c r="E2889" t="s">
        <v>27</v>
      </c>
      <c r="F2889" s="5">
        <v>42736</v>
      </c>
      <c r="G2889">
        <v>2</v>
      </c>
    </row>
    <row r="2890" spans="1:7" x14ac:dyDescent="0.25">
      <c r="A2890" t="s">
        <v>116</v>
      </c>
      <c r="B2890" t="s">
        <v>118</v>
      </c>
      <c r="C2890">
        <v>6000</v>
      </c>
      <c r="D2890" t="s">
        <v>20</v>
      </c>
      <c r="E2890" t="s">
        <v>28</v>
      </c>
      <c r="F2890" s="5">
        <v>42370</v>
      </c>
      <c r="G2890">
        <v>0</v>
      </c>
    </row>
    <row r="2891" spans="1:7" x14ac:dyDescent="0.25">
      <c r="A2891" t="s">
        <v>116</v>
      </c>
      <c r="B2891" t="s">
        <v>118</v>
      </c>
      <c r="C2891">
        <v>6000</v>
      </c>
      <c r="D2891" t="s">
        <v>20</v>
      </c>
      <c r="E2891" t="s">
        <v>28</v>
      </c>
      <c r="F2891" s="5">
        <v>42736</v>
      </c>
      <c r="G2891">
        <v>1</v>
      </c>
    </row>
    <row r="2892" spans="1:7" x14ac:dyDescent="0.25">
      <c r="A2892" t="s">
        <v>116</v>
      </c>
      <c r="B2892" t="s">
        <v>118</v>
      </c>
      <c r="C2892">
        <v>6000</v>
      </c>
      <c r="D2892" t="s">
        <v>20</v>
      </c>
      <c r="E2892" t="s">
        <v>29</v>
      </c>
      <c r="F2892" s="5">
        <v>42370</v>
      </c>
      <c r="G2892">
        <v>152</v>
      </c>
    </row>
    <row r="2893" spans="1:7" x14ac:dyDescent="0.25">
      <c r="A2893" t="s">
        <v>116</v>
      </c>
      <c r="B2893" t="s">
        <v>118</v>
      </c>
      <c r="C2893">
        <v>6000</v>
      </c>
      <c r="D2893" t="s">
        <v>20</v>
      </c>
      <c r="E2893" t="s">
        <v>29</v>
      </c>
      <c r="F2893" s="5">
        <v>42736</v>
      </c>
      <c r="G2893">
        <v>217</v>
      </c>
    </row>
    <row r="2894" spans="1:7" x14ac:dyDescent="0.25">
      <c r="A2894" t="s">
        <v>116</v>
      </c>
      <c r="B2894" t="s">
        <v>118</v>
      </c>
      <c r="C2894">
        <v>6000</v>
      </c>
      <c r="D2894" t="s">
        <v>20</v>
      </c>
      <c r="E2894" t="s">
        <v>30</v>
      </c>
      <c r="F2894" s="5">
        <v>42370</v>
      </c>
      <c r="G2894">
        <v>154</v>
      </c>
    </row>
    <row r="2895" spans="1:7" x14ac:dyDescent="0.25">
      <c r="A2895" t="s">
        <v>116</v>
      </c>
      <c r="B2895" t="s">
        <v>118</v>
      </c>
      <c r="C2895">
        <v>6000</v>
      </c>
      <c r="D2895" t="s">
        <v>20</v>
      </c>
      <c r="E2895" t="s">
        <v>30</v>
      </c>
      <c r="F2895" s="5">
        <v>42736</v>
      </c>
      <c r="G2895">
        <v>218</v>
      </c>
    </row>
    <row r="2896" spans="1:7" x14ac:dyDescent="0.25">
      <c r="A2896" t="s">
        <v>116</v>
      </c>
      <c r="B2896" t="s">
        <v>118</v>
      </c>
      <c r="C2896">
        <v>6000</v>
      </c>
      <c r="D2896" t="s">
        <v>20</v>
      </c>
      <c r="E2896" t="s">
        <v>31</v>
      </c>
      <c r="F2896" s="5">
        <v>42370</v>
      </c>
      <c r="G2896">
        <v>364</v>
      </c>
    </row>
    <row r="2897" spans="1:7" x14ac:dyDescent="0.25">
      <c r="A2897" t="s">
        <v>116</v>
      </c>
      <c r="B2897" t="s">
        <v>118</v>
      </c>
      <c r="C2897">
        <v>6000</v>
      </c>
      <c r="D2897" t="s">
        <v>20</v>
      </c>
      <c r="E2897" t="s">
        <v>31</v>
      </c>
      <c r="F2897" s="5">
        <v>42736</v>
      </c>
      <c r="G2897">
        <v>434</v>
      </c>
    </row>
    <row r="2898" spans="1:7" x14ac:dyDescent="0.25">
      <c r="A2898" t="s">
        <v>116</v>
      </c>
      <c r="B2898" t="s">
        <v>118</v>
      </c>
      <c r="C2898">
        <v>6000</v>
      </c>
      <c r="D2898" t="s">
        <v>20</v>
      </c>
      <c r="E2898" t="s">
        <v>32</v>
      </c>
      <c r="F2898" s="5">
        <v>42370</v>
      </c>
      <c r="G2898">
        <v>155</v>
      </c>
    </row>
    <row r="2899" spans="1:7" x14ac:dyDescent="0.25">
      <c r="A2899" t="s">
        <v>116</v>
      </c>
      <c r="B2899" t="s">
        <v>118</v>
      </c>
      <c r="C2899">
        <v>6000</v>
      </c>
      <c r="D2899" t="s">
        <v>20</v>
      </c>
      <c r="E2899" t="s">
        <v>32</v>
      </c>
      <c r="F2899" s="5">
        <v>42736</v>
      </c>
      <c r="G2899">
        <v>215</v>
      </c>
    </row>
    <row r="2900" spans="1:7" x14ac:dyDescent="0.25">
      <c r="A2900" t="s">
        <v>116</v>
      </c>
      <c r="B2900" t="s">
        <v>118</v>
      </c>
      <c r="C2900">
        <v>6000</v>
      </c>
      <c r="D2900" t="s">
        <v>33</v>
      </c>
      <c r="E2900" t="s">
        <v>9</v>
      </c>
      <c r="F2900" s="5">
        <v>42370</v>
      </c>
      <c r="G2900">
        <v>0</v>
      </c>
    </row>
    <row r="2901" spans="1:7" x14ac:dyDescent="0.25">
      <c r="A2901" t="s">
        <v>116</v>
      </c>
      <c r="B2901" t="s">
        <v>118</v>
      </c>
      <c r="C2901">
        <v>6000</v>
      </c>
      <c r="D2901" t="s">
        <v>33</v>
      </c>
      <c r="E2901" t="s">
        <v>9</v>
      </c>
      <c r="F2901" s="5">
        <v>42736</v>
      </c>
      <c r="G2901">
        <v>0</v>
      </c>
    </row>
    <row r="2902" spans="1:7" x14ac:dyDescent="0.25">
      <c r="A2902" t="s">
        <v>116</v>
      </c>
      <c r="B2902" t="s">
        <v>118</v>
      </c>
      <c r="C2902">
        <v>6000</v>
      </c>
      <c r="D2902" t="s">
        <v>33</v>
      </c>
      <c r="E2902" t="s">
        <v>34</v>
      </c>
      <c r="F2902" s="5">
        <v>42370</v>
      </c>
      <c r="G2902">
        <v>0</v>
      </c>
    </row>
    <row r="2903" spans="1:7" x14ac:dyDescent="0.25">
      <c r="A2903" t="s">
        <v>116</v>
      </c>
      <c r="B2903" t="s">
        <v>118</v>
      </c>
      <c r="C2903">
        <v>6000</v>
      </c>
      <c r="D2903" t="s">
        <v>33</v>
      </c>
      <c r="E2903" t="s">
        <v>34</v>
      </c>
      <c r="F2903" s="5">
        <v>42736</v>
      </c>
      <c r="G2903">
        <v>0</v>
      </c>
    </row>
    <row r="2904" spans="1:7" x14ac:dyDescent="0.25">
      <c r="A2904" t="s">
        <v>116</v>
      </c>
      <c r="B2904" t="s">
        <v>118</v>
      </c>
      <c r="C2904">
        <v>6000</v>
      </c>
      <c r="D2904" t="s">
        <v>35</v>
      </c>
      <c r="E2904" t="s">
        <v>36</v>
      </c>
      <c r="F2904" s="5">
        <v>42370</v>
      </c>
      <c r="G2904">
        <v>0</v>
      </c>
    </row>
    <row r="2905" spans="1:7" x14ac:dyDescent="0.25">
      <c r="A2905" t="s">
        <v>116</v>
      </c>
      <c r="B2905" t="s">
        <v>118</v>
      </c>
      <c r="C2905">
        <v>6000</v>
      </c>
      <c r="D2905" t="s">
        <v>35</v>
      </c>
      <c r="E2905" t="s">
        <v>36</v>
      </c>
      <c r="F2905" s="5">
        <v>42736</v>
      </c>
      <c r="G2905">
        <v>0</v>
      </c>
    </row>
    <row r="2906" spans="1:7" x14ac:dyDescent="0.25">
      <c r="A2906" t="s">
        <v>116</v>
      </c>
      <c r="B2906" t="s">
        <v>118</v>
      </c>
      <c r="C2906">
        <v>6000</v>
      </c>
      <c r="D2906" t="s">
        <v>35</v>
      </c>
      <c r="E2906" t="s">
        <v>37</v>
      </c>
      <c r="F2906" s="5">
        <v>42370</v>
      </c>
      <c r="G2906">
        <v>0</v>
      </c>
    </row>
    <row r="2907" spans="1:7" x14ac:dyDescent="0.25">
      <c r="A2907" t="s">
        <v>116</v>
      </c>
      <c r="B2907" t="s">
        <v>118</v>
      </c>
      <c r="C2907">
        <v>6000</v>
      </c>
      <c r="D2907" t="s">
        <v>35</v>
      </c>
      <c r="E2907" t="s">
        <v>37</v>
      </c>
      <c r="F2907" s="5">
        <v>42736</v>
      </c>
      <c r="G2907">
        <v>0</v>
      </c>
    </row>
    <row r="2908" spans="1:7" x14ac:dyDescent="0.25">
      <c r="A2908" t="s">
        <v>116</v>
      </c>
      <c r="B2908" t="s">
        <v>118</v>
      </c>
      <c r="C2908">
        <v>6000</v>
      </c>
      <c r="D2908" t="s">
        <v>35</v>
      </c>
      <c r="E2908" t="s">
        <v>38</v>
      </c>
      <c r="F2908" s="5">
        <v>42370</v>
      </c>
      <c r="G2908">
        <v>0</v>
      </c>
    </row>
    <row r="2909" spans="1:7" x14ac:dyDescent="0.25">
      <c r="A2909" t="s">
        <v>116</v>
      </c>
      <c r="B2909" t="s">
        <v>118</v>
      </c>
      <c r="C2909">
        <v>6000</v>
      </c>
      <c r="D2909" t="s">
        <v>35</v>
      </c>
      <c r="E2909" t="s">
        <v>38</v>
      </c>
      <c r="F2909" s="5">
        <v>42736</v>
      </c>
      <c r="G2909">
        <v>0</v>
      </c>
    </row>
    <row r="2910" spans="1:7" x14ac:dyDescent="0.25">
      <c r="A2910" t="s">
        <v>116</v>
      </c>
      <c r="B2910" t="s">
        <v>118</v>
      </c>
      <c r="C2910">
        <v>6000</v>
      </c>
      <c r="D2910" t="s">
        <v>35</v>
      </c>
      <c r="E2910" t="s">
        <v>39</v>
      </c>
      <c r="F2910" s="5">
        <v>42370</v>
      </c>
      <c r="G2910">
        <v>0</v>
      </c>
    </row>
    <row r="2911" spans="1:7" x14ac:dyDescent="0.25">
      <c r="A2911" t="s">
        <v>116</v>
      </c>
      <c r="B2911" t="s">
        <v>118</v>
      </c>
      <c r="C2911">
        <v>6000</v>
      </c>
      <c r="D2911" t="s">
        <v>35</v>
      </c>
      <c r="E2911" t="s">
        <v>39</v>
      </c>
      <c r="F2911" s="5">
        <v>42736</v>
      </c>
      <c r="G2911">
        <v>0</v>
      </c>
    </row>
    <row r="2912" spans="1:7" x14ac:dyDescent="0.25">
      <c r="A2912" t="s">
        <v>116</v>
      </c>
      <c r="B2912" t="s">
        <v>118</v>
      </c>
      <c r="C2912">
        <v>6000</v>
      </c>
      <c r="D2912" t="s">
        <v>35</v>
      </c>
      <c r="E2912" t="s">
        <v>40</v>
      </c>
      <c r="F2912" s="5">
        <v>42370</v>
      </c>
      <c r="G2912">
        <v>7</v>
      </c>
    </row>
    <row r="2913" spans="1:7" x14ac:dyDescent="0.25">
      <c r="A2913" t="s">
        <v>116</v>
      </c>
      <c r="B2913" t="s">
        <v>118</v>
      </c>
      <c r="C2913">
        <v>6000</v>
      </c>
      <c r="D2913" t="s">
        <v>35</v>
      </c>
      <c r="E2913" t="s">
        <v>40</v>
      </c>
      <c r="F2913" s="5">
        <v>42736</v>
      </c>
      <c r="G2913">
        <v>11</v>
      </c>
    </row>
    <row r="2914" spans="1:7" x14ac:dyDescent="0.25">
      <c r="A2914" t="s">
        <v>116</v>
      </c>
      <c r="B2914" t="s">
        <v>118</v>
      </c>
      <c r="C2914">
        <v>6000</v>
      </c>
      <c r="D2914" t="s">
        <v>35</v>
      </c>
      <c r="E2914" t="s">
        <v>41</v>
      </c>
      <c r="F2914" s="5">
        <v>42370</v>
      </c>
      <c r="G2914">
        <v>15</v>
      </c>
    </row>
    <row r="2915" spans="1:7" x14ac:dyDescent="0.25">
      <c r="A2915" t="s">
        <v>116</v>
      </c>
      <c r="B2915" t="s">
        <v>118</v>
      </c>
      <c r="C2915">
        <v>6000</v>
      </c>
      <c r="D2915" t="s">
        <v>35</v>
      </c>
      <c r="E2915" t="s">
        <v>41</v>
      </c>
      <c r="F2915" s="5">
        <v>42736</v>
      </c>
      <c r="G2915">
        <v>26</v>
      </c>
    </row>
    <row r="2916" spans="1:7" x14ac:dyDescent="0.25">
      <c r="A2916" t="s">
        <v>116</v>
      </c>
      <c r="B2916" t="s">
        <v>118</v>
      </c>
      <c r="C2916">
        <v>6000</v>
      </c>
      <c r="D2916" t="s">
        <v>35</v>
      </c>
      <c r="E2916" t="s">
        <v>42</v>
      </c>
      <c r="F2916" s="5">
        <v>42370</v>
      </c>
      <c r="G2916">
        <v>1</v>
      </c>
    </row>
    <row r="2917" spans="1:7" x14ac:dyDescent="0.25">
      <c r="A2917" t="s">
        <v>116</v>
      </c>
      <c r="B2917" t="s">
        <v>118</v>
      </c>
      <c r="C2917">
        <v>6000</v>
      </c>
      <c r="D2917" t="s">
        <v>35</v>
      </c>
      <c r="E2917" t="s">
        <v>42</v>
      </c>
      <c r="F2917" s="5">
        <v>42736</v>
      </c>
      <c r="G2917">
        <v>4</v>
      </c>
    </row>
    <row r="2918" spans="1:7" x14ac:dyDescent="0.25">
      <c r="A2918" t="s">
        <v>116</v>
      </c>
      <c r="B2918" t="s">
        <v>118</v>
      </c>
      <c r="C2918">
        <v>6000</v>
      </c>
      <c r="D2918" t="s">
        <v>35</v>
      </c>
      <c r="E2918" t="s">
        <v>43</v>
      </c>
      <c r="F2918" s="5">
        <v>42370</v>
      </c>
      <c r="G2918">
        <v>3</v>
      </c>
    </row>
    <row r="2919" spans="1:7" x14ac:dyDescent="0.25">
      <c r="A2919" t="s">
        <v>116</v>
      </c>
      <c r="B2919" t="s">
        <v>118</v>
      </c>
      <c r="C2919">
        <v>6000</v>
      </c>
      <c r="D2919" t="s">
        <v>35</v>
      </c>
      <c r="E2919" t="s">
        <v>43</v>
      </c>
      <c r="F2919" s="5">
        <v>42736</v>
      </c>
      <c r="G2919">
        <v>9</v>
      </c>
    </row>
    <row r="2920" spans="1:7" x14ac:dyDescent="0.25">
      <c r="A2920" t="s">
        <v>116</v>
      </c>
      <c r="B2920" t="s">
        <v>118</v>
      </c>
      <c r="C2920">
        <v>6000</v>
      </c>
      <c r="D2920" t="s">
        <v>44</v>
      </c>
      <c r="E2920" t="s">
        <v>36</v>
      </c>
      <c r="F2920" s="5">
        <v>42370</v>
      </c>
      <c r="G2920">
        <v>0</v>
      </c>
    </row>
    <row r="2921" spans="1:7" x14ac:dyDescent="0.25">
      <c r="A2921" t="s">
        <v>116</v>
      </c>
      <c r="B2921" t="s">
        <v>118</v>
      </c>
      <c r="C2921">
        <v>6000</v>
      </c>
      <c r="D2921" t="s">
        <v>44</v>
      </c>
      <c r="E2921" t="s">
        <v>36</v>
      </c>
      <c r="F2921" s="5">
        <v>42736</v>
      </c>
      <c r="G2921">
        <v>0</v>
      </c>
    </row>
    <row r="2922" spans="1:7" x14ac:dyDescent="0.25">
      <c r="A2922" t="s">
        <v>116</v>
      </c>
      <c r="B2922" t="s">
        <v>118</v>
      </c>
      <c r="C2922">
        <v>6000</v>
      </c>
      <c r="D2922" t="s">
        <v>44</v>
      </c>
      <c r="E2922" t="s">
        <v>37</v>
      </c>
      <c r="F2922" s="5">
        <v>42370</v>
      </c>
      <c r="G2922">
        <v>0</v>
      </c>
    </row>
    <row r="2923" spans="1:7" x14ac:dyDescent="0.25">
      <c r="A2923" t="s">
        <v>116</v>
      </c>
      <c r="B2923" t="s">
        <v>118</v>
      </c>
      <c r="C2923">
        <v>6000</v>
      </c>
      <c r="D2923" t="s">
        <v>44</v>
      </c>
      <c r="E2923" t="s">
        <v>37</v>
      </c>
      <c r="F2923" s="5">
        <v>42736</v>
      </c>
      <c r="G2923">
        <v>0</v>
      </c>
    </row>
    <row r="2924" spans="1:7" x14ac:dyDescent="0.25">
      <c r="A2924" t="s">
        <v>116</v>
      </c>
      <c r="B2924" t="s">
        <v>118</v>
      </c>
      <c r="C2924">
        <v>6000</v>
      </c>
      <c r="D2924" t="s">
        <v>44</v>
      </c>
      <c r="E2924" t="s">
        <v>38</v>
      </c>
      <c r="F2924" s="5">
        <v>42370</v>
      </c>
      <c r="G2924">
        <v>0</v>
      </c>
    </row>
    <row r="2925" spans="1:7" x14ac:dyDescent="0.25">
      <c r="A2925" t="s">
        <v>116</v>
      </c>
      <c r="B2925" t="s">
        <v>118</v>
      </c>
      <c r="C2925">
        <v>6000</v>
      </c>
      <c r="D2925" t="s">
        <v>44</v>
      </c>
      <c r="E2925" t="s">
        <v>38</v>
      </c>
      <c r="F2925" s="5">
        <v>42736</v>
      </c>
      <c r="G2925">
        <v>0</v>
      </c>
    </row>
    <row r="2926" spans="1:7" x14ac:dyDescent="0.25">
      <c r="A2926" t="s">
        <v>116</v>
      </c>
      <c r="B2926" t="s">
        <v>118</v>
      </c>
      <c r="C2926">
        <v>6000</v>
      </c>
      <c r="D2926" t="s">
        <v>44</v>
      </c>
      <c r="E2926" t="s">
        <v>39</v>
      </c>
      <c r="F2926" s="5">
        <v>42370</v>
      </c>
      <c r="G2926">
        <v>0</v>
      </c>
    </row>
    <row r="2927" spans="1:7" x14ac:dyDescent="0.25">
      <c r="A2927" t="s">
        <v>116</v>
      </c>
      <c r="B2927" t="s">
        <v>118</v>
      </c>
      <c r="C2927">
        <v>6000</v>
      </c>
      <c r="D2927" t="s">
        <v>44</v>
      </c>
      <c r="E2927" t="s">
        <v>39</v>
      </c>
      <c r="F2927" s="5">
        <v>42736</v>
      </c>
      <c r="G2927">
        <v>0</v>
      </c>
    </row>
    <row r="2928" spans="1:7" x14ac:dyDescent="0.25">
      <c r="A2928" t="s">
        <v>116</v>
      </c>
      <c r="B2928" t="s">
        <v>118</v>
      </c>
      <c r="C2928">
        <v>6000</v>
      </c>
      <c r="D2928" t="s">
        <v>44</v>
      </c>
      <c r="E2928" t="s">
        <v>40</v>
      </c>
      <c r="F2928" s="5">
        <v>42370</v>
      </c>
      <c r="G2928">
        <v>0</v>
      </c>
    </row>
    <row r="2929" spans="1:7" x14ac:dyDescent="0.25">
      <c r="A2929" t="s">
        <v>116</v>
      </c>
      <c r="B2929" t="s">
        <v>118</v>
      </c>
      <c r="C2929">
        <v>6000</v>
      </c>
      <c r="D2929" t="s">
        <v>44</v>
      </c>
      <c r="E2929" t="s">
        <v>40</v>
      </c>
      <c r="F2929" s="5">
        <v>42736</v>
      </c>
      <c r="G2929">
        <v>0</v>
      </c>
    </row>
    <row r="2930" spans="1:7" x14ac:dyDescent="0.25">
      <c r="A2930" t="s">
        <v>116</v>
      </c>
      <c r="B2930" t="s">
        <v>118</v>
      </c>
      <c r="C2930">
        <v>6000</v>
      </c>
      <c r="D2930" t="s">
        <v>44</v>
      </c>
      <c r="E2930" t="s">
        <v>41</v>
      </c>
      <c r="F2930" s="5">
        <v>42370</v>
      </c>
      <c r="G2930">
        <v>0</v>
      </c>
    </row>
    <row r="2931" spans="1:7" x14ac:dyDescent="0.25">
      <c r="A2931" t="s">
        <v>116</v>
      </c>
      <c r="B2931" t="s">
        <v>118</v>
      </c>
      <c r="C2931">
        <v>6000</v>
      </c>
      <c r="D2931" t="s">
        <v>44</v>
      </c>
      <c r="E2931" t="s">
        <v>41</v>
      </c>
      <c r="F2931" s="5">
        <v>42736</v>
      </c>
      <c r="G2931">
        <v>0</v>
      </c>
    </row>
    <row r="2932" spans="1:7" x14ac:dyDescent="0.25">
      <c r="A2932" t="s">
        <v>116</v>
      </c>
      <c r="B2932" t="s">
        <v>118</v>
      </c>
      <c r="C2932">
        <v>6000</v>
      </c>
      <c r="D2932" t="s">
        <v>44</v>
      </c>
      <c r="E2932" t="s">
        <v>42</v>
      </c>
      <c r="F2932" s="5">
        <v>42370</v>
      </c>
      <c r="G2932">
        <v>0</v>
      </c>
    </row>
    <row r="2933" spans="1:7" x14ac:dyDescent="0.25">
      <c r="A2933" t="s">
        <v>116</v>
      </c>
      <c r="B2933" t="s">
        <v>118</v>
      </c>
      <c r="C2933">
        <v>6000</v>
      </c>
      <c r="D2933" t="s">
        <v>44</v>
      </c>
      <c r="E2933" t="s">
        <v>42</v>
      </c>
      <c r="F2933" s="5">
        <v>42736</v>
      </c>
      <c r="G2933">
        <v>0</v>
      </c>
    </row>
    <row r="2934" spans="1:7" x14ac:dyDescent="0.25">
      <c r="A2934" t="s">
        <v>116</v>
      </c>
      <c r="B2934" t="s">
        <v>118</v>
      </c>
      <c r="C2934">
        <v>6000</v>
      </c>
      <c r="D2934" t="s">
        <v>44</v>
      </c>
      <c r="E2934" t="s">
        <v>43</v>
      </c>
      <c r="F2934" s="5">
        <v>42370</v>
      </c>
      <c r="G2934">
        <v>0</v>
      </c>
    </row>
    <row r="2935" spans="1:7" x14ac:dyDescent="0.25">
      <c r="A2935" t="s">
        <v>116</v>
      </c>
      <c r="B2935" t="s">
        <v>118</v>
      </c>
      <c r="C2935">
        <v>6000</v>
      </c>
      <c r="D2935" t="s">
        <v>44</v>
      </c>
      <c r="E2935" t="s">
        <v>43</v>
      </c>
      <c r="F2935" s="5">
        <v>42736</v>
      </c>
      <c r="G2935">
        <v>0</v>
      </c>
    </row>
    <row r="2936" spans="1:7" x14ac:dyDescent="0.25">
      <c r="A2936" t="s">
        <v>116</v>
      </c>
      <c r="B2936" t="s">
        <v>118</v>
      </c>
      <c r="C2936">
        <v>6000</v>
      </c>
      <c r="D2936" t="s">
        <v>45</v>
      </c>
      <c r="E2936" t="s">
        <v>46</v>
      </c>
      <c r="F2936" s="5">
        <v>42370</v>
      </c>
      <c r="G2936">
        <v>0</v>
      </c>
    </row>
    <row r="2937" spans="1:7" x14ac:dyDescent="0.25">
      <c r="A2937" t="s">
        <v>116</v>
      </c>
      <c r="B2937" t="s">
        <v>118</v>
      </c>
      <c r="C2937">
        <v>6000</v>
      </c>
      <c r="D2937" t="s">
        <v>45</v>
      </c>
      <c r="E2937" t="s">
        <v>46</v>
      </c>
      <c r="F2937" s="5">
        <v>42736</v>
      </c>
      <c r="G2937">
        <v>0</v>
      </c>
    </row>
    <row r="2938" spans="1:7" x14ac:dyDescent="0.25">
      <c r="A2938" t="s">
        <v>116</v>
      </c>
      <c r="B2938" t="s">
        <v>118</v>
      </c>
      <c r="C2938">
        <v>6000</v>
      </c>
      <c r="D2938" t="s">
        <v>45</v>
      </c>
      <c r="E2938" t="s">
        <v>47</v>
      </c>
      <c r="F2938" s="5">
        <v>42370</v>
      </c>
      <c r="G2938">
        <v>5</v>
      </c>
    </row>
    <row r="2939" spans="1:7" x14ac:dyDescent="0.25">
      <c r="A2939" t="s">
        <v>116</v>
      </c>
      <c r="B2939" t="s">
        <v>118</v>
      </c>
      <c r="C2939">
        <v>6000</v>
      </c>
      <c r="D2939" t="s">
        <v>45</v>
      </c>
      <c r="E2939" t="s">
        <v>47</v>
      </c>
      <c r="F2939" s="5">
        <v>42736</v>
      </c>
      <c r="G2939">
        <v>5</v>
      </c>
    </row>
    <row r="2940" spans="1:7" x14ac:dyDescent="0.25">
      <c r="A2940" t="s">
        <v>116</v>
      </c>
      <c r="B2940" t="s">
        <v>118</v>
      </c>
      <c r="C2940">
        <v>6000</v>
      </c>
      <c r="D2940" t="s">
        <v>45</v>
      </c>
      <c r="E2940" t="s">
        <v>48</v>
      </c>
      <c r="F2940" s="5">
        <v>42370</v>
      </c>
      <c r="G2940">
        <v>61</v>
      </c>
    </row>
    <row r="2941" spans="1:7" x14ac:dyDescent="0.25">
      <c r="A2941" t="s">
        <v>116</v>
      </c>
      <c r="B2941" t="s">
        <v>118</v>
      </c>
      <c r="C2941">
        <v>6000</v>
      </c>
      <c r="D2941" t="s">
        <v>45</v>
      </c>
      <c r="E2941" t="s">
        <v>48</v>
      </c>
      <c r="F2941" s="5">
        <v>42736</v>
      </c>
      <c r="G2941">
        <v>65</v>
      </c>
    </row>
    <row r="2942" spans="1:7" x14ac:dyDescent="0.25">
      <c r="A2942" t="s">
        <v>116</v>
      </c>
      <c r="B2942" t="s">
        <v>118</v>
      </c>
      <c r="C2942">
        <v>6000</v>
      </c>
      <c r="D2942" t="s">
        <v>45</v>
      </c>
      <c r="E2942" t="s">
        <v>49</v>
      </c>
      <c r="F2942" s="5">
        <v>42370</v>
      </c>
      <c r="G2942">
        <v>29</v>
      </c>
    </row>
    <row r="2943" spans="1:7" x14ac:dyDescent="0.25">
      <c r="A2943" t="s">
        <v>116</v>
      </c>
      <c r="B2943" t="s">
        <v>118</v>
      </c>
      <c r="C2943">
        <v>6000</v>
      </c>
      <c r="D2943" t="s">
        <v>45</v>
      </c>
      <c r="E2943" t="s">
        <v>49</v>
      </c>
      <c r="F2943" s="5">
        <v>42736</v>
      </c>
      <c r="G2943">
        <v>28</v>
      </c>
    </row>
    <row r="2944" spans="1:7" x14ac:dyDescent="0.25">
      <c r="A2944" t="s">
        <v>116</v>
      </c>
      <c r="B2944" t="s">
        <v>118</v>
      </c>
      <c r="C2944">
        <v>6000</v>
      </c>
      <c r="D2944" t="s">
        <v>45</v>
      </c>
      <c r="E2944" t="s">
        <v>50</v>
      </c>
      <c r="F2944" s="5">
        <v>42370</v>
      </c>
      <c r="G2944">
        <v>0</v>
      </c>
    </row>
    <row r="2945" spans="1:7" x14ac:dyDescent="0.25">
      <c r="A2945" t="s">
        <v>116</v>
      </c>
      <c r="B2945" t="s">
        <v>118</v>
      </c>
      <c r="C2945">
        <v>6000</v>
      </c>
      <c r="D2945" t="s">
        <v>45</v>
      </c>
      <c r="E2945" t="s">
        <v>50</v>
      </c>
      <c r="F2945" s="5">
        <v>42736</v>
      </c>
      <c r="G2945">
        <v>0</v>
      </c>
    </row>
    <row r="2946" spans="1:7" x14ac:dyDescent="0.25">
      <c r="A2946" t="s">
        <v>116</v>
      </c>
      <c r="B2946" t="s">
        <v>118</v>
      </c>
      <c r="C2946">
        <v>6000</v>
      </c>
      <c r="D2946" t="s">
        <v>45</v>
      </c>
      <c r="E2946" t="s">
        <v>51</v>
      </c>
      <c r="F2946" s="5">
        <v>42370</v>
      </c>
      <c r="G2946">
        <v>0</v>
      </c>
    </row>
    <row r="2947" spans="1:7" x14ac:dyDescent="0.25">
      <c r="A2947" t="s">
        <v>116</v>
      </c>
      <c r="B2947" t="s">
        <v>118</v>
      </c>
      <c r="C2947">
        <v>6000</v>
      </c>
      <c r="D2947" t="s">
        <v>45</v>
      </c>
      <c r="E2947" t="s">
        <v>51</v>
      </c>
      <c r="F2947" s="5">
        <v>42736</v>
      </c>
      <c r="G2947">
        <v>0</v>
      </c>
    </row>
    <row r="2948" spans="1:7" x14ac:dyDescent="0.25">
      <c r="A2948" t="s">
        <v>116</v>
      </c>
      <c r="B2948" t="s">
        <v>118</v>
      </c>
      <c r="C2948">
        <v>6000</v>
      </c>
      <c r="D2948" t="s">
        <v>45</v>
      </c>
      <c r="E2948" t="s">
        <v>52</v>
      </c>
      <c r="F2948" s="5">
        <v>42370</v>
      </c>
      <c r="G2948">
        <v>0</v>
      </c>
    </row>
    <row r="2949" spans="1:7" x14ac:dyDescent="0.25">
      <c r="A2949" t="s">
        <v>116</v>
      </c>
      <c r="B2949" t="s">
        <v>118</v>
      </c>
      <c r="C2949">
        <v>6000</v>
      </c>
      <c r="D2949" t="s">
        <v>45</v>
      </c>
      <c r="E2949" t="s">
        <v>52</v>
      </c>
      <c r="F2949" s="5">
        <v>42736</v>
      </c>
      <c r="G2949">
        <v>0</v>
      </c>
    </row>
    <row r="2950" spans="1:7" x14ac:dyDescent="0.25">
      <c r="A2950" t="s">
        <v>116</v>
      </c>
      <c r="B2950" t="s">
        <v>118</v>
      </c>
      <c r="C2950">
        <v>6000</v>
      </c>
      <c r="D2950" t="s">
        <v>45</v>
      </c>
      <c r="E2950" t="s">
        <v>53</v>
      </c>
      <c r="F2950" s="5">
        <v>42370</v>
      </c>
      <c r="G2950">
        <v>36</v>
      </c>
    </row>
    <row r="2951" spans="1:7" x14ac:dyDescent="0.25">
      <c r="A2951" t="s">
        <v>116</v>
      </c>
      <c r="B2951" t="s">
        <v>118</v>
      </c>
      <c r="C2951">
        <v>6000</v>
      </c>
      <c r="D2951" t="s">
        <v>45</v>
      </c>
      <c r="E2951" t="s">
        <v>53</v>
      </c>
      <c r="F2951" s="5">
        <v>42736</v>
      </c>
      <c r="G2951">
        <v>75</v>
      </c>
    </row>
    <row r="2952" spans="1:7" x14ac:dyDescent="0.25">
      <c r="A2952" t="s">
        <v>116</v>
      </c>
      <c r="B2952" t="s">
        <v>118</v>
      </c>
      <c r="C2952">
        <v>6000</v>
      </c>
      <c r="D2952" t="s">
        <v>45</v>
      </c>
      <c r="E2952" t="s">
        <v>54</v>
      </c>
      <c r="F2952" s="5">
        <v>42370</v>
      </c>
      <c r="G2952">
        <v>4</v>
      </c>
    </row>
    <row r="2953" spans="1:7" x14ac:dyDescent="0.25">
      <c r="A2953" t="s">
        <v>116</v>
      </c>
      <c r="B2953" t="s">
        <v>118</v>
      </c>
      <c r="C2953">
        <v>6000</v>
      </c>
      <c r="D2953" t="s">
        <v>45</v>
      </c>
      <c r="E2953" t="s">
        <v>54</v>
      </c>
      <c r="F2953" s="5">
        <v>42736</v>
      </c>
      <c r="G2953">
        <v>6</v>
      </c>
    </row>
    <row r="2954" spans="1:7" x14ac:dyDescent="0.25">
      <c r="A2954" t="s">
        <v>116</v>
      </c>
      <c r="B2954" t="s">
        <v>118</v>
      </c>
      <c r="C2954">
        <v>6000</v>
      </c>
      <c r="D2954" t="s">
        <v>45</v>
      </c>
      <c r="E2954" t="s">
        <v>55</v>
      </c>
      <c r="F2954" s="5">
        <v>42370</v>
      </c>
      <c r="G2954">
        <v>1</v>
      </c>
    </row>
    <row r="2955" spans="1:7" x14ac:dyDescent="0.25">
      <c r="A2955" t="s">
        <v>116</v>
      </c>
      <c r="B2955" t="s">
        <v>118</v>
      </c>
      <c r="C2955">
        <v>6000</v>
      </c>
      <c r="D2955" t="s">
        <v>45</v>
      </c>
      <c r="E2955" t="s">
        <v>55</v>
      </c>
      <c r="F2955" s="5">
        <v>42736</v>
      </c>
      <c r="G2955">
        <v>0</v>
      </c>
    </row>
    <row r="2956" spans="1:7" x14ac:dyDescent="0.25">
      <c r="A2956" t="s">
        <v>116</v>
      </c>
      <c r="B2956" t="s">
        <v>118</v>
      </c>
      <c r="C2956">
        <v>6000</v>
      </c>
      <c r="D2956" t="s">
        <v>45</v>
      </c>
      <c r="E2956" t="s">
        <v>56</v>
      </c>
      <c r="F2956" s="5">
        <v>42370</v>
      </c>
      <c r="G2956">
        <v>0</v>
      </c>
    </row>
    <row r="2957" spans="1:7" x14ac:dyDescent="0.25">
      <c r="A2957" t="s">
        <v>116</v>
      </c>
      <c r="B2957" t="s">
        <v>118</v>
      </c>
      <c r="C2957">
        <v>6000</v>
      </c>
      <c r="D2957" t="s">
        <v>45</v>
      </c>
      <c r="E2957" t="s">
        <v>56</v>
      </c>
      <c r="F2957" s="5">
        <v>42736</v>
      </c>
      <c r="G2957">
        <v>2</v>
      </c>
    </row>
    <row r="2958" spans="1:7" x14ac:dyDescent="0.25">
      <c r="A2958" t="s">
        <v>116</v>
      </c>
      <c r="B2958" t="s">
        <v>118</v>
      </c>
      <c r="C2958">
        <v>6000</v>
      </c>
      <c r="D2958" t="s">
        <v>45</v>
      </c>
      <c r="E2958" t="s">
        <v>57</v>
      </c>
      <c r="F2958" s="5">
        <v>42370</v>
      </c>
      <c r="G2958">
        <v>1</v>
      </c>
    </row>
    <row r="2959" spans="1:7" x14ac:dyDescent="0.25">
      <c r="A2959" t="s">
        <v>116</v>
      </c>
      <c r="B2959" t="s">
        <v>118</v>
      </c>
      <c r="C2959">
        <v>6000</v>
      </c>
      <c r="D2959" t="s">
        <v>45</v>
      </c>
      <c r="E2959" t="s">
        <v>57</v>
      </c>
      <c r="F2959" s="5">
        <v>42736</v>
      </c>
      <c r="G2959">
        <v>5</v>
      </c>
    </row>
    <row r="2960" spans="1:7" x14ac:dyDescent="0.25">
      <c r="A2960" t="s">
        <v>116</v>
      </c>
      <c r="B2960" t="s">
        <v>118</v>
      </c>
      <c r="C2960">
        <v>6000</v>
      </c>
      <c r="D2960" t="s">
        <v>45</v>
      </c>
      <c r="E2960" t="s">
        <v>58</v>
      </c>
      <c r="F2960" s="5">
        <v>42370</v>
      </c>
      <c r="G2960">
        <v>0</v>
      </c>
    </row>
    <row r="2961" spans="1:7" x14ac:dyDescent="0.25">
      <c r="A2961" t="s">
        <v>116</v>
      </c>
      <c r="B2961" t="s">
        <v>118</v>
      </c>
      <c r="C2961">
        <v>6000</v>
      </c>
      <c r="D2961" t="s">
        <v>45</v>
      </c>
      <c r="E2961" t="s">
        <v>58</v>
      </c>
      <c r="F2961" s="5">
        <v>42736</v>
      </c>
      <c r="G2961">
        <v>0</v>
      </c>
    </row>
    <row r="2962" spans="1:7" x14ac:dyDescent="0.25">
      <c r="A2962" t="s">
        <v>116</v>
      </c>
      <c r="B2962" t="s">
        <v>118</v>
      </c>
      <c r="C2962">
        <v>6000</v>
      </c>
      <c r="D2962" t="s">
        <v>45</v>
      </c>
      <c r="E2962" t="s">
        <v>59</v>
      </c>
      <c r="F2962" s="5">
        <v>42370</v>
      </c>
      <c r="G2962">
        <v>1</v>
      </c>
    </row>
    <row r="2963" spans="1:7" x14ac:dyDescent="0.25">
      <c r="A2963" t="s">
        <v>116</v>
      </c>
      <c r="B2963" t="s">
        <v>118</v>
      </c>
      <c r="C2963">
        <v>6000</v>
      </c>
      <c r="D2963" t="s">
        <v>45</v>
      </c>
      <c r="E2963" t="s">
        <v>59</v>
      </c>
      <c r="F2963" s="5">
        <v>42736</v>
      </c>
      <c r="G2963">
        <v>0</v>
      </c>
    </row>
    <row r="2964" spans="1:7" x14ac:dyDescent="0.25">
      <c r="A2964" t="s">
        <v>116</v>
      </c>
      <c r="B2964" t="s">
        <v>118</v>
      </c>
      <c r="C2964">
        <v>6000</v>
      </c>
      <c r="D2964" t="s">
        <v>45</v>
      </c>
      <c r="E2964" t="s">
        <v>60</v>
      </c>
      <c r="F2964" s="5">
        <v>42370</v>
      </c>
      <c r="G2964">
        <v>4</v>
      </c>
    </row>
    <row r="2965" spans="1:7" x14ac:dyDescent="0.25">
      <c r="A2965" t="s">
        <v>116</v>
      </c>
      <c r="B2965" t="s">
        <v>118</v>
      </c>
      <c r="C2965">
        <v>6000</v>
      </c>
      <c r="D2965" t="s">
        <v>45</v>
      </c>
      <c r="E2965" t="s">
        <v>60</v>
      </c>
      <c r="F2965" s="5">
        <v>42736</v>
      </c>
      <c r="G2965">
        <v>4</v>
      </c>
    </row>
    <row r="2966" spans="1:7" x14ac:dyDescent="0.25">
      <c r="A2966" t="s">
        <v>116</v>
      </c>
      <c r="B2966" t="s">
        <v>118</v>
      </c>
      <c r="C2966">
        <v>6000</v>
      </c>
      <c r="D2966" t="s">
        <v>45</v>
      </c>
      <c r="E2966" t="s">
        <v>61</v>
      </c>
      <c r="F2966" s="5">
        <v>42370</v>
      </c>
      <c r="G2966">
        <v>2</v>
      </c>
    </row>
    <row r="2967" spans="1:7" x14ac:dyDescent="0.25">
      <c r="A2967" t="s">
        <v>116</v>
      </c>
      <c r="B2967" t="s">
        <v>118</v>
      </c>
      <c r="C2967">
        <v>6000</v>
      </c>
      <c r="D2967" t="s">
        <v>45</v>
      </c>
      <c r="E2967" t="s">
        <v>61</v>
      </c>
      <c r="F2967" s="5">
        <v>42736</v>
      </c>
      <c r="G2967">
        <v>2</v>
      </c>
    </row>
    <row r="2968" spans="1:7" x14ac:dyDescent="0.25">
      <c r="A2968" t="s">
        <v>116</v>
      </c>
      <c r="B2968" t="s">
        <v>118</v>
      </c>
      <c r="C2968">
        <v>6000</v>
      </c>
      <c r="D2968" t="s">
        <v>62</v>
      </c>
      <c r="E2968" t="s">
        <v>63</v>
      </c>
      <c r="F2968" s="5">
        <v>42370</v>
      </c>
      <c r="G2968">
        <v>0</v>
      </c>
    </row>
    <row r="2969" spans="1:7" x14ac:dyDescent="0.25">
      <c r="A2969" t="s">
        <v>116</v>
      </c>
      <c r="B2969" t="s">
        <v>118</v>
      </c>
      <c r="C2969">
        <v>6000</v>
      </c>
      <c r="D2969" t="s">
        <v>62</v>
      </c>
      <c r="E2969" t="s">
        <v>63</v>
      </c>
      <c r="F2969" s="5">
        <v>42736</v>
      </c>
      <c r="G2969">
        <v>0</v>
      </c>
    </row>
    <row r="2970" spans="1:7" x14ac:dyDescent="0.25">
      <c r="A2970" t="s">
        <v>116</v>
      </c>
      <c r="B2970" t="s">
        <v>118</v>
      </c>
      <c r="C2970">
        <v>6000</v>
      </c>
      <c r="D2970" t="s">
        <v>62</v>
      </c>
      <c r="E2970" t="s">
        <v>64</v>
      </c>
      <c r="F2970" s="5">
        <v>42370</v>
      </c>
      <c r="G2970">
        <v>0</v>
      </c>
    </row>
    <row r="2971" spans="1:7" x14ac:dyDescent="0.25">
      <c r="A2971" t="s">
        <v>116</v>
      </c>
      <c r="B2971" t="s">
        <v>118</v>
      </c>
      <c r="C2971">
        <v>6000</v>
      </c>
      <c r="D2971" t="s">
        <v>62</v>
      </c>
      <c r="E2971" t="s">
        <v>64</v>
      </c>
      <c r="F2971" s="5">
        <v>42736</v>
      </c>
      <c r="G2971">
        <v>0</v>
      </c>
    </row>
    <row r="2972" spans="1:7" x14ac:dyDescent="0.25">
      <c r="A2972" t="s">
        <v>116</v>
      </c>
      <c r="B2972" t="s">
        <v>118</v>
      </c>
      <c r="C2972">
        <v>6000</v>
      </c>
      <c r="D2972" t="s">
        <v>62</v>
      </c>
      <c r="E2972" t="s">
        <v>9</v>
      </c>
      <c r="F2972" s="5">
        <v>42370</v>
      </c>
      <c r="G2972">
        <v>0</v>
      </c>
    </row>
    <row r="2973" spans="1:7" x14ac:dyDescent="0.25">
      <c r="A2973" t="s">
        <v>116</v>
      </c>
      <c r="B2973" t="s">
        <v>118</v>
      </c>
      <c r="C2973">
        <v>6000</v>
      </c>
      <c r="D2973" t="s">
        <v>62</v>
      </c>
      <c r="E2973" t="s">
        <v>9</v>
      </c>
      <c r="F2973" s="5">
        <v>42736</v>
      </c>
      <c r="G2973">
        <v>0</v>
      </c>
    </row>
    <row r="2974" spans="1:7" x14ac:dyDescent="0.25">
      <c r="A2974" t="s">
        <v>116</v>
      </c>
      <c r="B2974" t="s">
        <v>118</v>
      </c>
      <c r="C2974">
        <v>6000</v>
      </c>
      <c r="D2974" t="s">
        <v>62</v>
      </c>
      <c r="E2974" t="s">
        <v>65</v>
      </c>
      <c r="F2974" s="5">
        <v>42370</v>
      </c>
      <c r="G2974">
        <v>0</v>
      </c>
    </row>
    <row r="2975" spans="1:7" x14ac:dyDescent="0.25">
      <c r="A2975" t="s">
        <v>116</v>
      </c>
      <c r="B2975" t="s">
        <v>118</v>
      </c>
      <c r="C2975">
        <v>6000</v>
      </c>
      <c r="D2975" t="s">
        <v>62</v>
      </c>
      <c r="E2975" t="s">
        <v>65</v>
      </c>
      <c r="F2975" s="5">
        <v>42736</v>
      </c>
      <c r="G2975">
        <v>0</v>
      </c>
    </row>
    <row r="2976" spans="1:7" x14ac:dyDescent="0.25">
      <c r="A2976" t="s">
        <v>116</v>
      </c>
      <c r="B2976" t="s">
        <v>118</v>
      </c>
      <c r="C2976">
        <v>6000</v>
      </c>
      <c r="D2976" t="s">
        <v>62</v>
      </c>
      <c r="E2976" t="s">
        <v>66</v>
      </c>
      <c r="F2976" s="5">
        <v>42370</v>
      </c>
      <c r="G2976">
        <v>0</v>
      </c>
    </row>
    <row r="2977" spans="1:7" x14ac:dyDescent="0.25">
      <c r="A2977" t="s">
        <v>116</v>
      </c>
      <c r="B2977" t="s">
        <v>118</v>
      </c>
      <c r="C2977">
        <v>6000</v>
      </c>
      <c r="D2977" t="s">
        <v>62</v>
      </c>
      <c r="E2977" t="s">
        <v>66</v>
      </c>
      <c r="F2977" s="5">
        <v>42736</v>
      </c>
      <c r="G2977">
        <v>0</v>
      </c>
    </row>
    <row r="2978" spans="1:7" x14ac:dyDescent="0.25">
      <c r="A2978" t="s">
        <v>116</v>
      </c>
      <c r="B2978" t="s">
        <v>118</v>
      </c>
      <c r="C2978">
        <v>6000</v>
      </c>
      <c r="D2978" t="s">
        <v>62</v>
      </c>
      <c r="E2978" t="s">
        <v>67</v>
      </c>
      <c r="F2978" s="5">
        <v>42370</v>
      </c>
      <c r="G2978">
        <v>0</v>
      </c>
    </row>
    <row r="2979" spans="1:7" x14ac:dyDescent="0.25">
      <c r="A2979" t="s">
        <v>116</v>
      </c>
      <c r="B2979" t="s">
        <v>118</v>
      </c>
      <c r="C2979">
        <v>6000</v>
      </c>
      <c r="D2979" t="s">
        <v>62</v>
      </c>
      <c r="E2979" t="s">
        <v>67</v>
      </c>
      <c r="F2979" s="5">
        <v>42736</v>
      </c>
      <c r="G2979">
        <v>0</v>
      </c>
    </row>
    <row r="2980" spans="1:7" x14ac:dyDescent="0.25">
      <c r="A2980" t="s">
        <v>116</v>
      </c>
      <c r="B2980" t="s">
        <v>118</v>
      </c>
      <c r="C2980">
        <v>6000</v>
      </c>
      <c r="D2980" t="s">
        <v>62</v>
      </c>
      <c r="E2980" t="s">
        <v>68</v>
      </c>
      <c r="F2980" s="5">
        <v>42370</v>
      </c>
      <c r="G2980">
        <v>0</v>
      </c>
    </row>
    <row r="2981" spans="1:7" x14ac:dyDescent="0.25">
      <c r="A2981" t="s">
        <v>116</v>
      </c>
      <c r="B2981" t="s">
        <v>118</v>
      </c>
      <c r="C2981">
        <v>6000</v>
      </c>
      <c r="D2981" t="s">
        <v>62</v>
      </c>
      <c r="E2981" t="s">
        <v>68</v>
      </c>
      <c r="F2981" s="5">
        <v>42736</v>
      </c>
      <c r="G2981">
        <v>0</v>
      </c>
    </row>
    <row r="2982" spans="1:7" x14ac:dyDescent="0.25">
      <c r="A2982" t="s">
        <v>116</v>
      </c>
      <c r="B2982" t="s">
        <v>118</v>
      </c>
      <c r="C2982">
        <v>6000</v>
      </c>
      <c r="D2982" t="s">
        <v>62</v>
      </c>
      <c r="E2982" t="s">
        <v>69</v>
      </c>
      <c r="F2982" s="5">
        <v>42370</v>
      </c>
      <c r="G2982">
        <v>1</v>
      </c>
    </row>
    <row r="2983" spans="1:7" x14ac:dyDescent="0.25">
      <c r="A2983" t="s">
        <v>116</v>
      </c>
      <c r="B2983" t="s">
        <v>118</v>
      </c>
      <c r="C2983">
        <v>6000</v>
      </c>
      <c r="D2983" t="s">
        <v>62</v>
      </c>
      <c r="E2983" t="s">
        <v>69</v>
      </c>
      <c r="F2983" s="5">
        <v>42736</v>
      </c>
      <c r="G2983">
        <v>0</v>
      </c>
    </row>
    <row r="2984" spans="1:7" x14ac:dyDescent="0.25">
      <c r="A2984" t="s">
        <v>116</v>
      </c>
      <c r="B2984" t="s">
        <v>118</v>
      </c>
      <c r="C2984">
        <v>6000</v>
      </c>
      <c r="D2984" t="s">
        <v>62</v>
      </c>
      <c r="E2984" t="s">
        <v>70</v>
      </c>
      <c r="F2984" s="5">
        <v>42370</v>
      </c>
      <c r="G2984">
        <v>0</v>
      </c>
    </row>
    <row r="2985" spans="1:7" x14ac:dyDescent="0.25">
      <c r="A2985" t="s">
        <v>116</v>
      </c>
      <c r="B2985" t="s">
        <v>118</v>
      </c>
      <c r="C2985">
        <v>6000</v>
      </c>
      <c r="D2985" t="s">
        <v>62</v>
      </c>
      <c r="E2985" t="s">
        <v>70</v>
      </c>
      <c r="F2985" s="5">
        <v>42736</v>
      </c>
      <c r="G2985">
        <v>1</v>
      </c>
    </row>
    <row r="2986" spans="1:7" x14ac:dyDescent="0.25">
      <c r="A2986" t="s">
        <v>116</v>
      </c>
      <c r="B2986" t="s">
        <v>118</v>
      </c>
      <c r="C2986">
        <v>6000</v>
      </c>
      <c r="D2986" t="s">
        <v>62</v>
      </c>
      <c r="E2986" t="s">
        <v>71</v>
      </c>
      <c r="F2986" s="5">
        <v>42370</v>
      </c>
      <c r="G2986">
        <v>0</v>
      </c>
    </row>
    <row r="2987" spans="1:7" x14ac:dyDescent="0.25">
      <c r="A2987" t="s">
        <v>116</v>
      </c>
      <c r="B2987" t="s">
        <v>118</v>
      </c>
      <c r="C2987">
        <v>6000</v>
      </c>
      <c r="D2987" t="s">
        <v>62</v>
      </c>
      <c r="E2987" t="s">
        <v>71</v>
      </c>
      <c r="F2987" s="5">
        <v>42736</v>
      </c>
      <c r="G2987">
        <v>0</v>
      </c>
    </row>
    <row r="2988" spans="1:7" x14ac:dyDescent="0.25">
      <c r="A2988" t="s">
        <v>116</v>
      </c>
      <c r="B2988" t="s">
        <v>118</v>
      </c>
      <c r="C2988">
        <v>6000</v>
      </c>
      <c r="D2988" t="s">
        <v>72</v>
      </c>
      <c r="E2988" t="s">
        <v>73</v>
      </c>
      <c r="F2988" s="5">
        <v>42370</v>
      </c>
      <c r="G2988">
        <v>0</v>
      </c>
    </row>
    <row r="2989" spans="1:7" x14ac:dyDescent="0.25">
      <c r="A2989" t="s">
        <v>116</v>
      </c>
      <c r="B2989" t="s">
        <v>118</v>
      </c>
      <c r="C2989">
        <v>6000</v>
      </c>
      <c r="D2989" t="s">
        <v>72</v>
      </c>
      <c r="E2989" t="s">
        <v>73</v>
      </c>
      <c r="F2989" s="5">
        <v>42736</v>
      </c>
      <c r="G2989">
        <v>0</v>
      </c>
    </row>
    <row r="2990" spans="1:7" x14ac:dyDescent="0.25">
      <c r="A2990" t="s">
        <v>116</v>
      </c>
      <c r="B2990" t="s">
        <v>118</v>
      </c>
      <c r="C2990">
        <v>6000</v>
      </c>
      <c r="D2990" t="s">
        <v>72</v>
      </c>
      <c r="E2990" t="s">
        <v>9</v>
      </c>
      <c r="F2990" s="5">
        <v>42370</v>
      </c>
      <c r="G2990">
        <v>0</v>
      </c>
    </row>
    <row r="2991" spans="1:7" x14ac:dyDescent="0.25">
      <c r="A2991" t="s">
        <v>116</v>
      </c>
      <c r="B2991" t="s">
        <v>118</v>
      </c>
      <c r="C2991">
        <v>6000</v>
      </c>
      <c r="D2991" t="s">
        <v>72</v>
      </c>
      <c r="E2991" t="s">
        <v>9</v>
      </c>
      <c r="F2991" s="5">
        <v>42736</v>
      </c>
      <c r="G2991">
        <v>0</v>
      </c>
    </row>
    <row r="2992" spans="1:7" x14ac:dyDescent="0.25">
      <c r="A2992" t="s">
        <v>116</v>
      </c>
      <c r="B2992" t="s">
        <v>118</v>
      </c>
      <c r="C2992">
        <v>6000</v>
      </c>
      <c r="D2992" t="s">
        <v>72</v>
      </c>
      <c r="E2992" t="s">
        <v>34</v>
      </c>
      <c r="F2992" s="5">
        <v>42370</v>
      </c>
      <c r="G2992">
        <v>0</v>
      </c>
    </row>
    <row r="2993" spans="1:7" x14ac:dyDescent="0.25">
      <c r="A2993" t="s">
        <v>116</v>
      </c>
      <c r="B2993" t="s">
        <v>118</v>
      </c>
      <c r="C2993">
        <v>6000</v>
      </c>
      <c r="D2993" t="s">
        <v>72</v>
      </c>
      <c r="E2993" t="s">
        <v>34</v>
      </c>
      <c r="F2993" s="5">
        <v>42736</v>
      </c>
      <c r="G2993">
        <v>0</v>
      </c>
    </row>
    <row r="2994" spans="1:7" x14ac:dyDescent="0.25">
      <c r="A2994" t="s">
        <v>116</v>
      </c>
      <c r="B2994" t="s">
        <v>118</v>
      </c>
      <c r="C2994">
        <v>6000</v>
      </c>
      <c r="D2994" t="s">
        <v>72</v>
      </c>
      <c r="E2994" t="s">
        <v>74</v>
      </c>
      <c r="F2994" s="5">
        <v>42370</v>
      </c>
      <c r="G2994">
        <v>0</v>
      </c>
    </row>
    <row r="2995" spans="1:7" x14ac:dyDescent="0.25">
      <c r="A2995" t="s">
        <v>116</v>
      </c>
      <c r="B2995" t="s">
        <v>118</v>
      </c>
      <c r="C2995">
        <v>6000</v>
      </c>
      <c r="D2995" t="s">
        <v>72</v>
      </c>
      <c r="E2995" t="s">
        <v>74</v>
      </c>
      <c r="F2995" s="5">
        <v>42736</v>
      </c>
      <c r="G2995">
        <v>0</v>
      </c>
    </row>
    <row r="2996" spans="1:7" x14ac:dyDescent="0.25">
      <c r="A2996" t="s">
        <v>116</v>
      </c>
      <c r="B2996" t="s">
        <v>118</v>
      </c>
      <c r="C2996">
        <v>6000</v>
      </c>
      <c r="D2996" t="s">
        <v>72</v>
      </c>
      <c r="E2996" t="s">
        <v>75</v>
      </c>
      <c r="F2996" s="5">
        <v>42370</v>
      </c>
      <c r="G2996">
        <v>1</v>
      </c>
    </row>
    <row r="2997" spans="1:7" x14ac:dyDescent="0.25">
      <c r="A2997" t="s">
        <v>116</v>
      </c>
      <c r="B2997" t="s">
        <v>118</v>
      </c>
      <c r="C2997">
        <v>6000</v>
      </c>
      <c r="D2997" t="s">
        <v>72</v>
      </c>
      <c r="E2997" t="s">
        <v>75</v>
      </c>
      <c r="F2997" s="5">
        <v>42736</v>
      </c>
      <c r="G2997">
        <v>15</v>
      </c>
    </row>
    <row r="2998" spans="1:7" x14ac:dyDescent="0.25">
      <c r="A2998" t="s">
        <v>116</v>
      </c>
      <c r="B2998" t="s">
        <v>118</v>
      </c>
      <c r="C2998">
        <v>6000</v>
      </c>
      <c r="D2998" t="s">
        <v>76</v>
      </c>
      <c r="E2998" t="s">
        <v>9</v>
      </c>
      <c r="F2998" s="5">
        <v>42370</v>
      </c>
      <c r="G2998">
        <v>0</v>
      </c>
    </row>
    <row r="2999" spans="1:7" x14ac:dyDescent="0.25">
      <c r="A2999" t="s">
        <v>116</v>
      </c>
      <c r="B2999" t="s">
        <v>118</v>
      </c>
      <c r="C2999">
        <v>6000</v>
      </c>
      <c r="D2999" t="s">
        <v>76</v>
      </c>
      <c r="E2999" t="s">
        <v>9</v>
      </c>
      <c r="F2999" s="5">
        <v>42736</v>
      </c>
      <c r="G2999">
        <v>0</v>
      </c>
    </row>
    <row r="3000" spans="1:7" x14ac:dyDescent="0.25">
      <c r="A3000" t="s">
        <v>116</v>
      </c>
      <c r="B3000" t="s">
        <v>118</v>
      </c>
      <c r="C3000">
        <v>6000</v>
      </c>
      <c r="D3000" t="s">
        <v>76</v>
      </c>
      <c r="E3000" t="s">
        <v>77</v>
      </c>
      <c r="F3000" s="5">
        <v>42370</v>
      </c>
      <c r="G3000">
        <v>0</v>
      </c>
    </row>
    <row r="3001" spans="1:7" x14ac:dyDescent="0.25">
      <c r="A3001" t="s">
        <v>116</v>
      </c>
      <c r="B3001" t="s">
        <v>118</v>
      </c>
      <c r="C3001">
        <v>6000</v>
      </c>
      <c r="D3001" t="s">
        <v>76</v>
      </c>
      <c r="E3001" t="s">
        <v>77</v>
      </c>
      <c r="F3001" s="5">
        <v>42736</v>
      </c>
      <c r="G3001">
        <v>0</v>
      </c>
    </row>
    <row r="3002" spans="1:7" x14ac:dyDescent="0.25">
      <c r="A3002" t="s">
        <v>116</v>
      </c>
      <c r="B3002" t="s">
        <v>118</v>
      </c>
      <c r="C3002">
        <v>6000</v>
      </c>
      <c r="D3002" t="s">
        <v>78</v>
      </c>
      <c r="E3002" t="s">
        <v>79</v>
      </c>
      <c r="F3002" s="5">
        <v>42370</v>
      </c>
      <c r="G3002">
        <v>121</v>
      </c>
    </row>
    <row r="3003" spans="1:7" x14ac:dyDescent="0.25">
      <c r="A3003" t="s">
        <v>116</v>
      </c>
      <c r="B3003" t="s">
        <v>118</v>
      </c>
      <c r="C3003">
        <v>6000</v>
      </c>
      <c r="D3003" t="s">
        <v>78</v>
      </c>
      <c r="E3003" t="s">
        <v>79</v>
      </c>
      <c r="F3003" s="5">
        <v>42736</v>
      </c>
      <c r="G3003">
        <v>94</v>
      </c>
    </row>
    <row r="3004" spans="1:7" x14ac:dyDescent="0.25">
      <c r="A3004" t="s">
        <v>116</v>
      </c>
      <c r="B3004" t="s">
        <v>118</v>
      </c>
      <c r="C3004">
        <v>6000</v>
      </c>
      <c r="D3004" t="s">
        <v>78</v>
      </c>
      <c r="E3004" t="s">
        <v>80</v>
      </c>
      <c r="F3004" s="5">
        <v>42370</v>
      </c>
      <c r="G3004">
        <v>5</v>
      </c>
    </row>
    <row r="3005" spans="1:7" x14ac:dyDescent="0.25">
      <c r="A3005" t="s">
        <v>116</v>
      </c>
      <c r="B3005" t="s">
        <v>118</v>
      </c>
      <c r="C3005">
        <v>6000</v>
      </c>
      <c r="D3005" t="s">
        <v>78</v>
      </c>
      <c r="E3005" t="s">
        <v>80</v>
      </c>
      <c r="F3005" s="5">
        <v>42736</v>
      </c>
      <c r="G3005">
        <v>14</v>
      </c>
    </row>
    <row r="3006" spans="1:7" x14ac:dyDescent="0.25">
      <c r="A3006" t="s">
        <v>116</v>
      </c>
      <c r="B3006" t="s">
        <v>118</v>
      </c>
      <c r="C3006">
        <v>6000</v>
      </c>
      <c r="D3006" t="s">
        <v>78</v>
      </c>
      <c r="E3006" t="s">
        <v>81</v>
      </c>
      <c r="F3006" s="5">
        <v>42370</v>
      </c>
      <c r="G3006">
        <v>1182</v>
      </c>
    </row>
    <row r="3007" spans="1:7" x14ac:dyDescent="0.25">
      <c r="A3007" t="s">
        <v>116</v>
      </c>
      <c r="B3007" t="s">
        <v>118</v>
      </c>
      <c r="C3007">
        <v>6000</v>
      </c>
      <c r="D3007" t="s">
        <v>78</v>
      </c>
      <c r="E3007" t="s">
        <v>81</v>
      </c>
      <c r="F3007" s="5">
        <v>42736</v>
      </c>
      <c r="G3007">
        <v>1412</v>
      </c>
    </row>
    <row r="3008" spans="1:7" x14ac:dyDescent="0.25">
      <c r="A3008" t="s">
        <v>116</v>
      </c>
      <c r="B3008" t="s">
        <v>118</v>
      </c>
      <c r="C3008">
        <v>6000</v>
      </c>
      <c r="D3008" t="s">
        <v>78</v>
      </c>
      <c r="E3008" t="s">
        <v>82</v>
      </c>
      <c r="F3008" s="5">
        <v>42370</v>
      </c>
      <c r="G3008">
        <v>28</v>
      </c>
    </row>
    <row r="3009" spans="1:7" x14ac:dyDescent="0.25">
      <c r="A3009" t="s">
        <v>116</v>
      </c>
      <c r="B3009" t="s">
        <v>118</v>
      </c>
      <c r="C3009">
        <v>6000</v>
      </c>
      <c r="D3009" t="s">
        <v>78</v>
      </c>
      <c r="E3009" t="s">
        <v>82</v>
      </c>
      <c r="F3009" s="5">
        <v>42736</v>
      </c>
      <c r="G3009">
        <v>41</v>
      </c>
    </row>
    <row r="3010" spans="1:7" x14ac:dyDescent="0.25">
      <c r="A3010" t="s">
        <v>116</v>
      </c>
      <c r="B3010" t="s">
        <v>118</v>
      </c>
      <c r="C3010">
        <v>6000</v>
      </c>
      <c r="D3010" t="s">
        <v>78</v>
      </c>
      <c r="E3010" t="s">
        <v>83</v>
      </c>
      <c r="F3010" s="5">
        <v>42370</v>
      </c>
      <c r="G3010">
        <v>28</v>
      </c>
    </row>
    <row r="3011" spans="1:7" x14ac:dyDescent="0.25">
      <c r="A3011" t="s">
        <v>116</v>
      </c>
      <c r="B3011" t="s">
        <v>118</v>
      </c>
      <c r="C3011">
        <v>6000</v>
      </c>
      <c r="D3011" t="s">
        <v>78</v>
      </c>
      <c r="E3011" t="s">
        <v>83</v>
      </c>
      <c r="F3011" s="5">
        <v>42736</v>
      </c>
      <c r="G3011">
        <v>33</v>
      </c>
    </row>
    <row r="3012" spans="1:7" x14ac:dyDescent="0.25">
      <c r="A3012" t="s">
        <v>116</v>
      </c>
      <c r="B3012" t="s">
        <v>118</v>
      </c>
      <c r="C3012">
        <v>6000</v>
      </c>
      <c r="D3012" t="s">
        <v>78</v>
      </c>
      <c r="E3012" t="s">
        <v>84</v>
      </c>
      <c r="F3012" s="5">
        <v>42370</v>
      </c>
      <c r="G3012">
        <v>1</v>
      </c>
    </row>
    <row r="3013" spans="1:7" x14ac:dyDescent="0.25">
      <c r="A3013" t="s">
        <v>116</v>
      </c>
      <c r="B3013" t="s">
        <v>118</v>
      </c>
      <c r="C3013">
        <v>6000</v>
      </c>
      <c r="D3013" t="s">
        <v>78</v>
      </c>
      <c r="E3013" t="s">
        <v>84</v>
      </c>
      <c r="F3013" s="5">
        <v>42736</v>
      </c>
      <c r="G3013">
        <v>3</v>
      </c>
    </row>
    <row r="3014" spans="1:7" x14ac:dyDescent="0.25">
      <c r="A3014" t="s">
        <v>116</v>
      </c>
      <c r="B3014" t="s">
        <v>118</v>
      </c>
      <c r="C3014">
        <v>6000</v>
      </c>
      <c r="D3014" t="s">
        <v>78</v>
      </c>
      <c r="E3014" t="s">
        <v>85</v>
      </c>
      <c r="F3014" s="5">
        <v>42370</v>
      </c>
      <c r="G3014">
        <v>0</v>
      </c>
    </row>
    <row r="3015" spans="1:7" x14ac:dyDescent="0.25">
      <c r="A3015" t="s">
        <v>116</v>
      </c>
      <c r="B3015" t="s">
        <v>118</v>
      </c>
      <c r="C3015">
        <v>6000</v>
      </c>
      <c r="D3015" t="s">
        <v>78</v>
      </c>
      <c r="E3015" t="s">
        <v>85</v>
      </c>
      <c r="F3015" s="5">
        <v>42736</v>
      </c>
      <c r="G3015">
        <v>1</v>
      </c>
    </row>
    <row r="3016" spans="1:7" x14ac:dyDescent="0.25">
      <c r="A3016" t="s">
        <v>116</v>
      </c>
      <c r="B3016" t="s">
        <v>118</v>
      </c>
      <c r="C3016">
        <v>6000</v>
      </c>
      <c r="D3016" t="s">
        <v>78</v>
      </c>
      <c r="E3016" t="s">
        <v>86</v>
      </c>
      <c r="F3016" s="5">
        <v>42370</v>
      </c>
      <c r="G3016">
        <v>0</v>
      </c>
    </row>
    <row r="3017" spans="1:7" x14ac:dyDescent="0.25">
      <c r="A3017" t="s">
        <v>116</v>
      </c>
      <c r="B3017" t="s">
        <v>118</v>
      </c>
      <c r="C3017">
        <v>6000</v>
      </c>
      <c r="D3017" t="s">
        <v>78</v>
      </c>
      <c r="E3017" t="s">
        <v>86</v>
      </c>
      <c r="F3017" s="5">
        <v>42736</v>
      </c>
      <c r="G3017">
        <v>0</v>
      </c>
    </row>
    <row r="3018" spans="1:7" x14ac:dyDescent="0.25">
      <c r="A3018" t="s">
        <v>116</v>
      </c>
      <c r="B3018" t="s">
        <v>118</v>
      </c>
      <c r="C3018">
        <v>6000</v>
      </c>
      <c r="D3018" t="s">
        <v>78</v>
      </c>
      <c r="E3018" t="s">
        <v>87</v>
      </c>
      <c r="F3018" s="5">
        <v>42370</v>
      </c>
      <c r="G3018">
        <v>61</v>
      </c>
    </row>
    <row r="3019" spans="1:7" x14ac:dyDescent="0.25">
      <c r="A3019" t="s">
        <v>116</v>
      </c>
      <c r="B3019" t="s">
        <v>118</v>
      </c>
      <c r="C3019">
        <v>6000</v>
      </c>
      <c r="D3019" t="s">
        <v>78</v>
      </c>
      <c r="E3019" t="s">
        <v>87</v>
      </c>
      <c r="F3019" s="5">
        <v>42736</v>
      </c>
      <c r="G3019">
        <v>52</v>
      </c>
    </row>
    <row r="3020" spans="1:7" x14ac:dyDescent="0.25">
      <c r="A3020" t="s">
        <v>116</v>
      </c>
      <c r="B3020" t="s">
        <v>118</v>
      </c>
      <c r="C3020">
        <v>6000</v>
      </c>
      <c r="D3020" t="s">
        <v>78</v>
      </c>
      <c r="E3020" t="s">
        <v>88</v>
      </c>
      <c r="F3020" s="5">
        <v>42370</v>
      </c>
      <c r="G3020">
        <v>229</v>
      </c>
    </row>
    <row r="3021" spans="1:7" x14ac:dyDescent="0.25">
      <c r="A3021" t="s">
        <v>116</v>
      </c>
      <c r="B3021" t="s">
        <v>118</v>
      </c>
      <c r="C3021">
        <v>6000</v>
      </c>
      <c r="D3021" t="s">
        <v>78</v>
      </c>
      <c r="E3021" t="s">
        <v>88</v>
      </c>
      <c r="F3021" s="5">
        <v>42736</v>
      </c>
      <c r="G3021">
        <v>309</v>
      </c>
    </row>
    <row r="3022" spans="1:7" x14ac:dyDescent="0.25">
      <c r="A3022" t="s">
        <v>116</v>
      </c>
      <c r="B3022" t="s">
        <v>118</v>
      </c>
      <c r="C3022">
        <v>6000</v>
      </c>
      <c r="D3022" t="s">
        <v>78</v>
      </c>
      <c r="E3022" t="s">
        <v>89</v>
      </c>
      <c r="F3022" s="5">
        <v>42370</v>
      </c>
      <c r="G3022">
        <v>3445</v>
      </c>
    </row>
    <row r="3023" spans="1:7" x14ac:dyDescent="0.25">
      <c r="A3023" t="s">
        <v>116</v>
      </c>
      <c r="B3023" t="s">
        <v>118</v>
      </c>
      <c r="C3023">
        <v>6000</v>
      </c>
      <c r="D3023" t="s">
        <v>78</v>
      </c>
      <c r="E3023" t="s">
        <v>89</v>
      </c>
      <c r="F3023" s="5">
        <v>42736</v>
      </c>
      <c r="G3023">
        <v>4462</v>
      </c>
    </row>
    <row r="3024" spans="1:7" x14ac:dyDescent="0.25">
      <c r="A3024" t="s">
        <v>116</v>
      </c>
      <c r="B3024" t="s">
        <v>118</v>
      </c>
      <c r="C3024">
        <v>6000</v>
      </c>
      <c r="D3024" t="s">
        <v>78</v>
      </c>
      <c r="E3024" t="s">
        <v>90</v>
      </c>
      <c r="F3024" s="5">
        <v>42370</v>
      </c>
      <c r="G3024">
        <v>0</v>
      </c>
    </row>
    <row r="3025" spans="1:7" x14ac:dyDescent="0.25">
      <c r="A3025" t="s">
        <v>116</v>
      </c>
      <c r="B3025" t="s">
        <v>118</v>
      </c>
      <c r="C3025">
        <v>6000</v>
      </c>
      <c r="D3025" t="s">
        <v>78</v>
      </c>
      <c r="E3025" t="s">
        <v>90</v>
      </c>
      <c r="F3025" s="5">
        <v>42736</v>
      </c>
      <c r="G3025">
        <v>0</v>
      </c>
    </row>
    <row r="3026" spans="1:7" x14ac:dyDescent="0.25">
      <c r="A3026" t="s">
        <v>116</v>
      </c>
      <c r="B3026" t="s">
        <v>118</v>
      </c>
      <c r="C3026">
        <v>6000</v>
      </c>
      <c r="D3026" t="s">
        <v>78</v>
      </c>
      <c r="E3026" t="s">
        <v>91</v>
      </c>
      <c r="F3026" s="5">
        <v>42370</v>
      </c>
      <c r="G3026">
        <v>139</v>
      </c>
    </row>
    <row r="3027" spans="1:7" x14ac:dyDescent="0.25">
      <c r="A3027" t="s">
        <v>116</v>
      </c>
      <c r="B3027" t="s">
        <v>118</v>
      </c>
      <c r="C3027">
        <v>6000</v>
      </c>
      <c r="D3027" t="s">
        <v>78</v>
      </c>
      <c r="E3027" t="s">
        <v>91</v>
      </c>
      <c r="F3027" s="5">
        <v>42736</v>
      </c>
      <c r="G3027">
        <v>205</v>
      </c>
    </row>
    <row r="3028" spans="1:7" x14ac:dyDescent="0.25">
      <c r="A3028" t="s">
        <v>116</v>
      </c>
      <c r="B3028" t="s">
        <v>118</v>
      </c>
      <c r="C3028">
        <v>6000</v>
      </c>
      <c r="D3028" t="s">
        <v>78</v>
      </c>
      <c r="E3028" t="s">
        <v>92</v>
      </c>
      <c r="F3028" s="5">
        <v>42370</v>
      </c>
      <c r="G3028">
        <v>3</v>
      </c>
    </row>
    <row r="3029" spans="1:7" x14ac:dyDescent="0.25">
      <c r="A3029" t="s">
        <v>116</v>
      </c>
      <c r="B3029" t="s">
        <v>118</v>
      </c>
      <c r="C3029">
        <v>6000</v>
      </c>
      <c r="D3029" t="s">
        <v>78</v>
      </c>
      <c r="E3029" t="s">
        <v>92</v>
      </c>
      <c r="F3029" s="5">
        <v>42736</v>
      </c>
      <c r="G3029">
        <v>8</v>
      </c>
    </row>
    <row r="3030" spans="1:7" x14ac:dyDescent="0.25">
      <c r="A3030" t="s">
        <v>116</v>
      </c>
      <c r="B3030" t="s">
        <v>118</v>
      </c>
      <c r="C3030">
        <v>6000</v>
      </c>
      <c r="D3030" t="s">
        <v>78</v>
      </c>
      <c r="E3030" t="s">
        <v>93</v>
      </c>
      <c r="F3030" s="5">
        <v>42370</v>
      </c>
      <c r="G3030">
        <v>53</v>
      </c>
    </row>
    <row r="3031" spans="1:7" x14ac:dyDescent="0.25">
      <c r="A3031" t="s">
        <v>116</v>
      </c>
      <c r="B3031" t="s">
        <v>118</v>
      </c>
      <c r="C3031">
        <v>6000</v>
      </c>
      <c r="D3031" t="s">
        <v>78</v>
      </c>
      <c r="E3031" t="s">
        <v>93</v>
      </c>
      <c r="F3031" s="5">
        <v>42736</v>
      </c>
      <c r="G3031">
        <v>93</v>
      </c>
    </row>
    <row r="3032" spans="1:7" x14ac:dyDescent="0.25">
      <c r="A3032" t="s">
        <v>116</v>
      </c>
      <c r="B3032" t="s">
        <v>118</v>
      </c>
      <c r="C3032">
        <v>6000</v>
      </c>
      <c r="D3032" t="s">
        <v>78</v>
      </c>
      <c r="E3032" t="s">
        <v>94</v>
      </c>
      <c r="F3032" s="5">
        <v>42370</v>
      </c>
      <c r="G3032">
        <v>63</v>
      </c>
    </row>
    <row r="3033" spans="1:7" x14ac:dyDescent="0.25">
      <c r="A3033" t="s">
        <v>116</v>
      </c>
      <c r="B3033" t="s">
        <v>118</v>
      </c>
      <c r="C3033">
        <v>6000</v>
      </c>
      <c r="D3033" t="s">
        <v>78</v>
      </c>
      <c r="E3033" t="s">
        <v>94</v>
      </c>
      <c r="F3033" s="5">
        <v>42736</v>
      </c>
      <c r="G3033">
        <v>225</v>
      </c>
    </row>
    <row r="3034" spans="1:7" x14ac:dyDescent="0.25">
      <c r="A3034" t="s">
        <v>116</v>
      </c>
      <c r="B3034" t="s">
        <v>118</v>
      </c>
      <c r="C3034">
        <v>6000</v>
      </c>
      <c r="D3034" t="s">
        <v>78</v>
      </c>
      <c r="E3034" t="s">
        <v>95</v>
      </c>
      <c r="F3034" s="5">
        <v>42370</v>
      </c>
      <c r="G3034">
        <v>28</v>
      </c>
    </row>
    <row r="3035" spans="1:7" x14ac:dyDescent="0.25">
      <c r="A3035" t="s">
        <v>116</v>
      </c>
      <c r="B3035" t="s">
        <v>118</v>
      </c>
      <c r="C3035">
        <v>6000</v>
      </c>
      <c r="D3035" t="s">
        <v>78</v>
      </c>
      <c r="E3035" t="s">
        <v>95</v>
      </c>
      <c r="F3035" s="5">
        <v>42736</v>
      </c>
      <c r="G3035">
        <v>48</v>
      </c>
    </row>
    <row r="3036" spans="1:7" x14ac:dyDescent="0.25">
      <c r="A3036" t="s">
        <v>116</v>
      </c>
      <c r="B3036" t="s">
        <v>118</v>
      </c>
      <c r="C3036">
        <v>6000</v>
      </c>
      <c r="D3036" t="s">
        <v>78</v>
      </c>
      <c r="E3036" t="s">
        <v>96</v>
      </c>
      <c r="F3036" s="5">
        <v>42370</v>
      </c>
      <c r="G3036">
        <v>30</v>
      </c>
    </row>
    <row r="3037" spans="1:7" x14ac:dyDescent="0.25">
      <c r="A3037" t="s">
        <v>116</v>
      </c>
      <c r="B3037" t="s">
        <v>118</v>
      </c>
      <c r="C3037">
        <v>6000</v>
      </c>
      <c r="D3037" t="s">
        <v>78</v>
      </c>
      <c r="E3037" t="s">
        <v>96</v>
      </c>
      <c r="F3037" s="5">
        <v>42736</v>
      </c>
      <c r="G3037">
        <v>35</v>
      </c>
    </row>
    <row r="3038" spans="1:7" x14ac:dyDescent="0.25">
      <c r="A3038" t="s">
        <v>116</v>
      </c>
      <c r="B3038" t="s">
        <v>118</v>
      </c>
      <c r="C3038">
        <v>6000</v>
      </c>
      <c r="D3038" t="s">
        <v>78</v>
      </c>
      <c r="E3038" t="s">
        <v>97</v>
      </c>
      <c r="F3038" s="5">
        <v>42370</v>
      </c>
      <c r="G3038">
        <v>224</v>
      </c>
    </row>
    <row r="3039" spans="1:7" x14ac:dyDescent="0.25">
      <c r="A3039" t="s">
        <v>116</v>
      </c>
      <c r="B3039" t="s">
        <v>118</v>
      </c>
      <c r="C3039">
        <v>6000</v>
      </c>
      <c r="D3039" t="s">
        <v>78</v>
      </c>
      <c r="E3039" t="s">
        <v>97</v>
      </c>
      <c r="F3039" s="5">
        <v>42736</v>
      </c>
      <c r="G3039">
        <v>535</v>
      </c>
    </row>
    <row r="3040" spans="1:7" x14ac:dyDescent="0.25">
      <c r="A3040" t="s">
        <v>116</v>
      </c>
      <c r="B3040" t="s">
        <v>118</v>
      </c>
      <c r="C3040">
        <v>6000</v>
      </c>
      <c r="D3040" t="s">
        <v>78</v>
      </c>
      <c r="E3040" t="s">
        <v>98</v>
      </c>
      <c r="F3040" s="5">
        <v>42370</v>
      </c>
      <c r="G3040">
        <v>75</v>
      </c>
    </row>
    <row r="3041" spans="1:7" x14ac:dyDescent="0.25">
      <c r="A3041" t="s">
        <v>116</v>
      </c>
      <c r="B3041" t="s">
        <v>118</v>
      </c>
      <c r="C3041">
        <v>6000</v>
      </c>
      <c r="D3041" t="s">
        <v>78</v>
      </c>
      <c r="E3041" t="s">
        <v>98</v>
      </c>
      <c r="F3041" s="5">
        <v>42736</v>
      </c>
      <c r="G3041">
        <v>140</v>
      </c>
    </row>
    <row r="3042" spans="1:7" x14ac:dyDescent="0.25">
      <c r="A3042" t="s">
        <v>116</v>
      </c>
      <c r="B3042" t="s">
        <v>119</v>
      </c>
      <c r="C3042">
        <v>6330</v>
      </c>
      <c r="D3042" t="s">
        <v>8</v>
      </c>
      <c r="E3042" t="s">
        <v>9</v>
      </c>
      <c r="F3042" s="5">
        <v>42370</v>
      </c>
      <c r="G3042">
        <v>0</v>
      </c>
    </row>
    <row r="3043" spans="1:7" x14ac:dyDescent="0.25">
      <c r="A3043" t="s">
        <v>116</v>
      </c>
      <c r="B3043" t="s">
        <v>119</v>
      </c>
      <c r="C3043">
        <v>6330</v>
      </c>
      <c r="D3043" t="s">
        <v>8</v>
      </c>
      <c r="E3043" t="s">
        <v>9</v>
      </c>
      <c r="F3043" s="5">
        <v>42736</v>
      </c>
      <c r="G3043">
        <v>0</v>
      </c>
    </row>
    <row r="3044" spans="1:7" x14ac:dyDescent="0.25">
      <c r="A3044" t="s">
        <v>116</v>
      </c>
      <c r="B3044" t="s">
        <v>119</v>
      </c>
      <c r="C3044">
        <v>6330</v>
      </c>
      <c r="D3044" t="s">
        <v>8</v>
      </c>
      <c r="E3044" t="s">
        <v>10</v>
      </c>
      <c r="F3044" s="5">
        <v>42370</v>
      </c>
      <c r="G3044">
        <v>38</v>
      </c>
    </row>
    <row r="3045" spans="1:7" x14ac:dyDescent="0.25">
      <c r="A3045" t="s">
        <v>116</v>
      </c>
      <c r="B3045" t="s">
        <v>119</v>
      </c>
      <c r="C3045">
        <v>6330</v>
      </c>
      <c r="D3045" t="s">
        <v>8</v>
      </c>
      <c r="E3045" t="s">
        <v>10</v>
      </c>
      <c r="F3045" s="5">
        <v>42736</v>
      </c>
      <c r="G3045">
        <v>73</v>
      </c>
    </row>
    <row r="3046" spans="1:7" x14ac:dyDescent="0.25">
      <c r="A3046" t="s">
        <v>116</v>
      </c>
      <c r="B3046" t="s">
        <v>119</v>
      </c>
      <c r="C3046">
        <v>6330</v>
      </c>
      <c r="D3046" t="s">
        <v>8</v>
      </c>
      <c r="E3046" t="s">
        <v>11</v>
      </c>
      <c r="F3046" s="5">
        <v>42370</v>
      </c>
      <c r="G3046">
        <v>14</v>
      </c>
    </row>
    <row r="3047" spans="1:7" x14ac:dyDescent="0.25">
      <c r="A3047" t="s">
        <v>116</v>
      </c>
      <c r="B3047" t="s">
        <v>119</v>
      </c>
      <c r="C3047">
        <v>6330</v>
      </c>
      <c r="D3047" t="s">
        <v>8</v>
      </c>
      <c r="E3047" t="s">
        <v>11</v>
      </c>
      <c r="F3047" s="5">
        <v>42736</v>
      </c>
      <c r="G3047">
        <v>22</v>
      </c>
    </row>
    <row r="3048" spans="1:7" x14ac:dyDescent="0.25">
      <c r="A3048" t="s">
        <v>116</v>
      </c>
      <c r="B3048" t="s">
        <v>119</v>
      </c>
      <c r="C3048">
        <v>6330</v>
      </c>
      <c r="D3048" t="s">
        <v>8</v>
      </c>
      <c r="E3048" t="s">
        <v>12</v>
      </c>
      <c r="F3048" s="5">
        <v>42370</v>
      </c>
      <c r="G3048">
        <v>0</v>
      </c>
    </row>
    <row r="3049" spans="1:7" x14ac:dyDescent="0.25">
      <c r="A3049" t="s">
        <v>116</v>
      </c>
      <c r="B3049" t="s">
        <v>119</v>
      </c>
      <c r="C3049">
        <v>6330</v>
      </c>
      <c r="D3049" t="s">
        <v>8</v>
      </c>
      <c r="E3049" t="s">
        <v>12</v>
      </c>
      <c r="F3049" s="5">
        <v>42736</v>
      </c>
      <c r="G3049">
        <v>0</v>
      </c>
    </row>
    <row r="3050" spans="1:7" x14ac:dyDescent="0.25">
      <c r="A3050" t="s">
        <v>116</v>
      </c>
      <c r="B3050" t="s">
        <v>119</v>
      </c>
      <c r="C3050">
        <v>6330</v>
      </c>
      <c r="D3050" t="s">
        <v>8</v>
      </c>
      <c r="E3050" t="s">
        <v>13</v>
      </c>
      <c r="F3050" s="5">
        <v>42370</v>
      </c>
      <c r="G3050">
        <v>0</v>
      </c>
    </row>
    <row r="3051" spans="1:7" x14ac:dyDescent="0.25">
      <c r="A3051" t="s">
        <v>116</v>
      </c>
      <c r="B3051" t="s">
        <v>119</v>
      </c>
      <c r="C3051">
        <v>6330</v>
      </c>
      <c r="D3051" t="s">
        <v>8</v>
      </c>
      <c r="E3051" t="s">
        <v>13</v>
      </c>
      <c r="F3051" s="5">
        <v>42736</v>
      </c>
      <c r="G3051">
        <v>0</v>
      </c>
    </row>
    <row r="3052" spans="1:7" x14ac:dyDescent="0.25">
      <c r="A3052" t="s">
        <v>116</v>
      </c>
      <c r="B3052" t="s">
        <v>119</v>
      </c>
      <c r="C3052">
        <v>6330</v>
      </c>
      <c r="D3052" t="s">
        <v>8</v>
      </c>
      <c r="E3052" t="s">
        <v>14</v>
      </c>
      <c r="F3052" s="5">
        <v>42370</v>
      </c>
      <c r="G3052">
        <v>0</v>
      </c>
    </row>
    <row r="3053" spans="1:7" x14ac:dyDescent="0.25">
      <c r="A3053" t="s">
        <v>116</v>
      </c>
      <c r="B3053" t="s">
        <v>119</v>
      </c>
      <c r="C3053">
        <v>6330</v>
      </c>
      <c r="D3053" t="s">
        <v>8</v>
      </c>
      <c r="E3053" t="s">
        <v>14</v>
      </c>
      <c r="F3053" s="5">
        <v>42736</v>
      </c>
      <c r="G3053">
        <v>0</v>
      </c>
    </row>
    <row r="3054" spans="1:7" x14ac:dyDescent="0.25">
      <c r="A3054" t="s">
        <v>116</v>
      </c>
      <c r="B3054" t="s">
        <v>119</v>
      </c>
      <c r="C3054">
        <v>6330</v>
      </c>
      <c r="D3054" t="s">
        <v>8</v>
      </c>
      <c r="E3054" t="s">
        <v>15</v>
      </c>
      <c r="F3054" s="5">
        <v>42370</v>
      </c>
      <c r="G3054">
        <v>0</v>
      </c>
    </row>
    <row r="3055" spans="1:7" x14ac:dyDescent="0.25">
      <c r="A3055" t="s">
        <v>116</v>
      </c>
      <c r="B3055" t="s">
        <v>119</v>
      </c>
      <c r="C3055">
        <v>6330</v>
      </c>
      <c r="D3055" t="s">
        <v>8</v>
      </c>
      <c r="E3055" t="s">
        <v>15</v>
      </c>
      <c r="F3055" s="5">
        <v>42736</v>
      </c>
      <c r="G3055">
        <v>0</v>
      </c>
    </row>
    <row r="3056" spans="1:7" x14ac:dyDescent="0.25">
      <c r="A3056" t="s">
        <v>116</v>
      </c>
      <c r="B3056" t="s">
        <v>119</v>
      </c>
      <c r="C3056">
        <v>6330</v>
      </c>
      <c r="D3056" t="s">
        <v>8</v>
      </c>
      <c r="E3056" t="s">
        <v>16</v>
      </c>
      <c r="F3056" s="5">
        <v>42370</v>
      </c>
      <c r="G3056">
        <v>16</v>
      </c>
    </row>
    <row r="3057" spans="1:7" x14ac:dyDescent="0.25">
      <c r="A3057" t="s">
        <v>116</v>
      </c>
      <c r="B3057" t="s">
        <v>119</v>
      </c>
      <c r="C3057">
        <v>6330</v>
      </c>
      <c r="D3057" t="s">
        <v>8</v>
      </c>
      <c r="E3057" t="s">
        <v>16</v>
      </c>
      <c r="F3057" s="5">
        <v>42736</v>
      </c>
      <c r="G3057">
        <v>9</v>
      </c>
    </row>
    <row r="3058" spans="1:7" x14ac:dyDescent="0.25">
      <c r="A3058" t="s">
        <v>116</v>
      </c>
      <c r="B3058" t="s">
        <v>119</v>
      </c>
      <c r="C3058">
        <v>6330</v>
      </c>
      <c r="D3058" t="s">
        <v>8</v>
      </c>
      <c r="E3058" t="s">
        <v>17</v>
      </c>
      <c r="F3058" s="5">
        <v>42370</v>
      </c>
      <c r="G3058">
        <v>0</v>
      </c>
    </row>
    <row r="3059" spans="1:7" x14ac:dyDescent="0.25">
      <c r="A3059" t="s">
        <v>116</v>
      </c>
      <c r="B3059" t="s">
        <v>119</v>
      </c>
      <c r="C3059">
        <v>6330</v>
      </c>
      <c r="D3059" t="s">
        <v>8</v>
      </c>
      <c r="E3059" t="s">
        <v>17</v>
      </c>
      <c r="F3059" s="5">
        <v>42736</v>
      </c>
      <c r="G3059">
        <v>0</v>
      </c>
    </row>
    <row r="3060" spans="1:7" x14ac:dyDescent="0.25">
      <c r="A3060" t="s">
        <v>116</v>
      </c>
      <c r="B3060" t="s">
        <v>119</v>
      </c>
      <c r="C3060">
        <v>6330</v>
      </c>
      <c r="D3060" t="s">
        <v>8</v>
      </c>
      <c r="E3060" t="s">
        <v>18</v>
      </c>
      <c r="F3060" s="5">
        <v>42370</v>
      </c>
      <c r="G3060">
        <v>2</v>
      </c>
    </row>
    <row r="3061" spans="1:7" x14ac:dyDescent="0.25">
      <c r="A3061" t="s">
        <v>116</v>
      </c>
      <c r="B3061" t="s">
        <v>119</v>
      </c>
      <c r="C3061">
        <v>6330</v>
      </c>
      <c r="D3061" t="s">
        <v>8</v>
      </c>
      <c r="E3061" t="s">
        <v>18</v>
      </c>
      <c r="F3061" s="5">
        <v>42736</v>
      </c>
      <c r="G3061">
        <v>0</v>
      </c>
    </row>
    <row r="3062" spans="1:7" x14ac:dyDescent="0.25">
      <c r="A3062" t="s">
        <v>116</v>
      </c>
      <c r="B3062" t="s">
        <v>119</v>
      </c>
      <c r="C3062">
        <v>6330</v>
      </c>
      <c r="D3062" t="s">
        <v>8</v>
      </c>
      <c r="E3062" t="s">
        <v>19</v>
      </c>
      <c r="F3062" s="5">
        <v>42370</v>
      </c>
      <c r="G3062">
        <v>0</v>
      </c>
    </row>
    <row r="3063" spans="1:7" x14ac:dyDescent="0.25">
      <c r="A3063" t="s">
        <v>116</v>
      </c>
      <c r="B3063" t="s">
        <v>119</v>
      </c>
      <c r="C3063">
        <v>6330</v>
      </c>
      <c r="D3063" t="s">
        <v>8</v>
      </c>
      <c r="E3063" t="s">
        <v>19</v>
      </c>
      <c r="F3063" s="5">
        <v>42736</v>
      </c>
      <c r="G3063">
        <v>0</v>
      </c>
    </row>
    <row r="3064" spans="1:7" x14ac:dyDescent="0.25">
      <c r="A3064" t="s">
        <v>116</v>
      </c>
      <c r="B3064" t="s">
        <v>119</v>
      </c>
      <c r="C3064">
        <v>6330</v>
      </c>
      <c r="D3064" t="s">
        <v>20</v>
      </c>
      <c r="E3064" t="s">
        <v>9</v>
      </c>
      <c r="F3064" s="5">
        <v>42370</v>
      </c>
      <c r="G3064">
        <v>0</v>
      </c>
    </row>
    <row r="3065" spans="1:7" x14ac:dyDescent="0.25">
      <c r="A3065" t="s">
        <v>116</v>
      </c>
      <c r="B3065" t="s">
        <v>119</v>
      </c>
      <c r="C3065">
        <v>6330</v>
      </c>
      <c r="D3065" t="s">
        <v>20</v>
      </c>
      <c r="E3065" t="s">
        <v>9</v>
      </c>
      <c r="F3065" s="5">
        <v>42736</v>
      </c>
      <c r="G3065">
        <v>6</v>
      </c>
    </row>
    <row r="3066" spans="1:7" x14ac:dyDescent="0.25">
      <c r="A3066" t="s">
        <v>116</v>
      </c>
      <c r="B3066" t="s">
        <v>119</v>
      </c>
      <c r="C3066">
        <v>6330</v>
      </c>
      <c r="D3066" t="s">
        <v>20</v>
      </c>
      <c r="E3066" t="s">
        <v>21</v>
      </c>
      <c r="F3066" s="5">
        <v>42370</v>
      </c>
      <c r="G3066">
        <v>0</v>
      </c>
    </row>
    <row r="3067" spans="1:7" x14ac:dyDescent="0.25">
      <c r="A3067" t="s">
        <v>116</v>
      </c>
      <c r="B3067" t="s">
        <v>119</v>
      </c>
      <c r="C3067">
        <v>6330</v>
      </c>
      <c r="D3067" t="s">
        <v>20</v>
      </c>
      <c r="E3067" t="s">
        <v>21</v>
      </c>
      <c r="F3067" s="5">
        <v>42736</v>
      </c>
      <c r="G3067">
        <v>0</v>
      </c>
    </row>
    <row r="3068" spans="1:7" x14ac:dyDescent="0.25">
      <c r="A3068" t="s">
        <v>116</v>
      </c>
      <c r="B3068" t="s">
        <v>119</v>
      </c>
      <c r="C3068">
        <v>6330</v>
      </c>
      <c r="D3068" t="s">
        <v>20</v>
      </c>
      <c r="E3068" t="s">
        <v>22</v>
      </c>
      <c r="F3068" s="5">
        <v>42370</v>
      </c>
      <c r="G3068">
        <v>0</v>
      </c>
    </row>
    <row r="3069" spans="1:7" x14ac:dyDescent="0.25">
      <c r="A3069" t="s">
        <v>116</v>
      </c>
      <c r="B3069" t="s">
        <v>119</v>
      </c>
      <c r="C3069">
        <v>6330</v>
      </c>
      <c r="D3069" t="s">
        <v>20</v>
      </c>
      <c r="E3069" t="s">
        <v>22</v>
      </c>
      <c r="F3069" s="5">
        <v>42736</v>
      </c>
      <c r="G3069">
        <v>0</v>
      </c>
    </row>
    <row r="3070" spans="1:7" x14ac:dyDescent="0.25">
      <c r="A3070" t="s">
        <v>116</v>
      </c>
      <c r="B3070" t="s">
        <v>119</v>
      </c>
      <c r="C3070">
        <v>6330</v>
      </c>
      <c r="D3070" t="s">
        <v>20</v>
      </c>
      <c r="E3070" t="s">
        <v>23</v>
      </c>
      <c r="F3070" s="5">
        <v>42370</v>
      </c>
      <c r="G3070">
        <v>0</v>
      </c>
    </row>
    <row r="3071" spans="1:7" x14ac:dyDescent="0.25">
      <c r="A3071" t="s">
        <v>116</v>
      </c>
      <c r="B3071" t="s">
        <v>119</v>
      </c>
      <c r="C3071">
        <v>6330</v>
      </c>
      <c r="D3071" t="s">
        <v>20</v>
      </c>
      <c r="E3071" t="s">
        <v>23</v>
      </c>
      <c r="F3071" s="5">
        <v>42736</v>
      </c>
      <c r="G3071">
        <v>0</v>
      </c>
    </row>
    <row r="3072" spans="1:7" x14ac:dyDescent="0.25">
      <c r="A3072" t="s">
        <v>116</v>
      </c>
      <c r="B3072" t="s">
        <v>119</v>
      </c>
      <c r="C3072">
        <v>6330</v>
      </c>
      <c r="D3072" t="s">
        <v>20</v>
      </c>
      <c r="E3072" t="s">
        <v>24</v>
      </c>
      <c r="F3072" s="5">
        <v>42370</v>
      </c>
      <c r="G3072">
        <v>0</v>
      </c>
    </row>
    <row r="3073" spans="1:7" x14ac:dyDescent="0.25">
      <c r="A3073" t="s">
        <v>116</v>
      </c>
      <c r="B3073" t="s">
        <v>119</v>
      </c>
      <c r="C3073">
        <v>6330</v>
      </c>
      <c r="D3073" t="s">
        <v>20</v>
      </c>
      <c r="E3073" t="s">
        <v>24</v>
      </c>
      <c r="F3073" s="5">
        <v>42736</v>
      </c>
      <c r="G3073">
        <v>0</v>
      </c>
    </row>
    <row r="3074" spans="1:7" x14ac:dyDescent="0.25">
      <c r="A3074" t="s">
        <v>116</v>
      </c>
      <c r="B3074" t="s">
        <v>119</v>
      </c>
      <c r="C3074">
        <v>6330</v>
      </c>
      <c r="D3074" t="s">
        <v>20</v>
      </c>
      <c r="E3074" t="s">
        <v>25</v>
      </c>
      <c r="F3074" s="5">
        <v>42370</v>
      </c>
      <c r="G3074">
        <v>0</v>
      </c>
    </row>
    <row r="3075" spans="1:7" x14ac:dyDescent="0.25">
      <c r="A3075" t="s">
        <v>116</v>
      </c>
      <c r="B3075" t="s">
        <v>119</v>
      </c>
      <c r="C3075">
        <v>6330</v>
      </c>
      <c r="D3075" t="s">
        <v>20</v>
      </c>
      <c r="E3075" t="s">
        <v>25</v>
      </c>
      <c r="F3075" s="5">
        <v>42736</v>
      </c>
      <c r="G3075">
        <v>0</v>
      </c>
    </row>
    <row r="3076" spans="1:7" x14ac:dyDescent="0.25">
      <c r="A3076" t="s">
        <v>116</v>
      </c>
      <c r="B3076" t="s">
        <v>119</v>
      </c>
      <c r="C3076">
        <v>6330</v>
      </c>
      <c r="D3076" t="s">
        <v>20</v>
      </c>
      <c r="E3076" t="s">
        <v>26</v>
      </c>
      <c r="F3076" s="5">
        <v>42370</v>
      </c>
      <c r="G3076">
        <v>119</v>
      </c>
    </row>
    <row r="3077" spans="1:7" x14ac:dyDescent="0.25">
      <c r="A3077" t="s">
        <v>116</v>
      </c>
      <c r="B3077" t="s">
        <v>119</v>
      </c>
      <c r="C3077">
        <v>6330</v>
      </c>
      <c r="D3077" t="s">
        <v>20</v>
      </c>
      <c r="E3077" t="s">
        <v>26</v>
      </c>
      <c r="F3077" s="5">
        <v>42736</v>
      </c>
      <c r="G3077">
        <v>169</v>
      </c>
    </row>
    <row r="3078" spans="1:7" x14ac:dyDescent="0.25">
      <c r="A3078" t="s">
        <v>116</v>
      </c>
      <c r="B3078" t="s">
        <v>119</v>
      </c>
      <c r="C3078">
        <v>6330</v>
      </c>
      <c r="D3078" t="s">
        <v>20</v>
      </c>
      <c r="E3078" t="s">
        <v>27</v>
      </c>
      <c r="F3078" s="5">
        <v>42370</v>
      </c>
      <c r="G3078">
        <v>0</v>
      </c>
    </row>
    <row r="3079" spans="1:7" x14ac:dyDescent="0.25">
      <c r="A3079" t="s">
        <v>116</v>
      </c>
      <c r="B3079" t="s">
        <v>119</v>
      </c>
      <c r="C3079">
        <v>6330</v>
      </c>
      <c r="D3079" t="s">
        <v>20</v>
      </c>
      <c r="E3079" t="s">
        <v>27</v>
      </c>
      <c r="F3079" s="5">
        <v>42736</v>
      </c>
      <c r="G3079">
        <v>0</v>
      </c>
    </row>
    <row r="3080" spans="1:7" x14ac:dyDescent="0.25">
      <c r="A3080" t="s">
        <v>116</v>
      </c>
      <c r="B3080" t="s">
        <v>119</v>
      </c>
      <c r="C3080">
        <v>6330</v>
      </c>
      <c r="D3080" t="s">
        <v>20</v>
      </c>
      <c r="E3080" t="s">
        <v>28</v>
      </c>
      <c r="F3080" s="5">
        <v>42370</v>
      </c>
      <c r="G3080">
        <v>0</v>
      </c>
    </row>
    <row r="3081" spans="1:7" x14ac:dyDescent="0.25">
      <c r="A3081" t="s">
        <v>116</v>
      </c>
      <c r="B3081" t="s">
        <v>119</v>
      </c>
      <c r="C3081">
        <v>6330</v>
      </c>
      <c r="D3081" t="s">
        <v>20</v>
      </c>
      <c r="E3081" t="s">
        <v>28</v>
      </c>
      <c r="F3081" s="5">
        <v>42736</v>
      </c>
      <c r="G3081">
        <v>0</v>
      </c>
    </row>
    <row r="3082" spans="1:7" x14ac:dyDescent="0.25">
      <c r="A3082" t="s">
        <v>116</v>
      </c>
      <c r="B3082" t="s">
        <v>119</v>
      </c>
      <c r="C3082">
        <v>6330</v>
      </c>
      <c r="D3082" t="s">
        <v>20</v>
      </c>
      <c r="E3082" t="s">
        <v>29</v>
      </c>
      <c r="F3082" s="5">
        <v>42370</v>
      </c>
      <c r="G3082">
        <v>117</v>
      </c>
    </row>
    <row r="3083" spans="1:7" x14ac:dyDescent="0.25">
      <c r="A3083" t="s">
        <v>116</v>
      </c>
      <c r="B3083" t="s">
        <v>119</v>
      </c>
      <c r="C3083">
        <v>6330</v>
      </c>
      <c r="D3083" t="s">
        <v>20</v>
      </c>
      <c r="E3083" t="s">
        <v>29</v>
      </c>
      <c r="F3083" s="5">
        <v>42736</v>
      </c>
      <c r="G3083">
        <v>168</v>
      </c>
    </row>
    <row r="3084" spans="1:7" x14ac:dyDescent="0.25">
      <c r="A3084" t="s">
        <v>116</v>
      </c>
      <c r="B3084" t="s">
        <v>119</v>
      </c>
      <c r="C3084">
        <v>6330</v>
      </c>
      <c r="D3084" t="s">
        <v>20</v>
      </c>
      <c r="E3084" t="s">
        <v>30</v>
      </c>
      <c r="F3084" s="5">
        <v>42370</v>
      </c>
      <c r="G3084">
        <v>121</v>
      </c>
    </row>
    <row r="3085" spans="1:7" x14ac:dyDescent="0.25">
      <c r="A3085" t="s">
        <v>116</v>
      </c>
      <c r="B3085" t="s">
        <v>119</v>
      </c>
      <c r="C3085">
        <v>6330</v>
      </c>
      <c r="D3085" t="s">
        <v>20</v>
      </c>
      <c r="E3085" t="s">
        <v>30</v>
      </c>
      <c r="F3085" s="5">
        <v>42736</v>
      </c>
      <c r="G3085">
        <v>168</v>
      </c>
    </row>
    <row r="3086" spans="1:7" x14ac:dyDescent="0.25">
      <c r="A3086" t="s">
        <v>116</v>
      </c>
      <c r="B3086" t="s">
        <v>119</v>
      </c>
      <c r="C3086">
        <v>6330</v>
      </c>
      <c r="D3086" t="s">
        <v>20</v>
      </c>
      <c r="E3086" t="s">
        <v>31</v>
      </c>
      <c r="F3086" s="5">
        <v>42370</v>
      </c>
      <c r="G3086">
        <v>223</v>
      </c>
    </row>
    <row r="3087" spans="1:7" x14ac:dyDescent="0.25">
      <c r="A3087" t="s">
        <v>116</v>
      </c>
      <c r="B3087" t="s">
        <v>119</v>
      </c>
      <c r="C3087">
        <v>6330</v>
      </c>
      <c r="D3087" t="s">
        <v>20</v>
      </c>
      <c r="E3087" t="s">
        <v>31</v>
      </c>
      <c r="F3087" s="5">
        <v>42736</v>
      </c>
      <c r="G3087">
        <v>337</v>
      </c>
    </row>
    <row r="3088" spans="1:7" x14ac:dyDescent="0.25">
      <c r="A3088" t="s">
        <v>116</v>
      </c>
      <c r="B3088" t="s">
        <v>119</v>
      </c>
      <c r="C3088">
        <v>6330</v>
      </c>
      <c r="D3088" t="s">
        <v>20</v>
      </c>
      <c r="E3088" t="s">
        <v>32</v>
      </c>
      <c r="F3088" s="5">
        <v>42370</v>
      </c>
      <c r="G3088">
        <v>120</v>
      </c>
    </row>
    <row r="3089" spans="1:7" x14ac:dyDescent="0.25">
      <c r="A3089" t="s">
        <v>116</v>
      </c>
      <c r="B3089" t="s">
        <v>119</v>
      </c>
      <c r="C3089">
        <v>6330</v>
      </c>
      <c r="D3089" t="s">
        <v>20</v>
      </c>
      <c r="E3089" t="s">
        <v>32</v>
      </c>
      <c r="F3089" s="5">
        <v>42736</v>
      </c>
      <c r="G3089">
        <v>173</v>
      </c>
    </row>
    <row r="3090" spans="1:7" x14ac:dyDescent="0.25">
      <c r="A3090" t="s">
        <v>116</v>
      </c>
      <c r="B3090" t="s">
        <v>119</v>
      </c>
      <c r="C3090">
        <v>6330</v>
      </c>
      <c r="D3090" t="s">
        <v>33</v>
      </c>
      <c r="E3090" t="s">
        <v>9</v>
      </c>
      <c r="F3090" s="5">
        <v>42370</v>
      </c>
      <c r="G3090">
        <v>0</v>
      </c>
    </row>
    <row r="3091" spans="1:7" x14ac:dyDescent="0.25">
      <c r="A3091" t="s">
        <v>116</v>
      </c>
      <c r="B3091" t="s">
        <v>119</v>
      </c>
      <c r="C3091">
        <v>6330</v>
      </c>
      <c r="D3091" t="s">
        <v>33</v>
      </c>
      <c r="E3091" t="s">
        <v>9</v>
      </c>
      <c r="F3091" s="5">
        <v>42736</v>
      </c>
      <c r="G3091">
        <v>0</v>
      </c>
    </row>
    <row r="3092" spans="1:7" x14ac:dyDescent="0.25">
      <c r="A3092" t="s">
        <v>116</v>
      </c>
      <c r="B3092" t="s">
        <v>119</v>
      </c>
      <c r="C3092">
        <v>6330</v>
      </c>
      <c r="D3092" t="s">
        <v>33</v>
      </c>
      <c r="E3092" t="s">
        <v>34</v>
      </c>
      <c r="F3092" s="5">
        <v>42370</v>
      </c>
      <c r="G3092">
        <v>0</v>
      </c>
    </row>
    <row r="3093" spans="1:7" x14ac:dyDescent="0.25">
      <c r="A3093" t="s">
        <v>116</v>
      </c>
      <c r="B3093" t="s">
        <v>119</v>
      </c>
      <c r="C3093">
        <v>6330</v>
      </c>
      <c r="D3093" t="s">
        <v>33</v>
      </c>
      <c r="E3093" t="s">
        <v>34</v>
      </c>
      <c r="F3093" s="5">
        <v>42736</v>
      </c>
      <c r="G3093">
        <v>0</v>
      </c>
    </row>
    <row r="3094" spans="1:7" x14ac:dyDescent="0.25">
      <c r="A3094" t="s">
        <v>116</v>
      </c>
      <c r="B3094" t="s">
        <v>119</v>
      </c>
      <c r="C3094">
        <v>6330</v>
      </c>
      <c r="D3094" t="s">
        <v>35</v>
      </c>
      <c r="E3094" t="s">
        <v>36</v>
      </c>
      <c r="F3094" s="5">
        <v>42370</v>
      </c>
      <c r="G3094">
        <v>0</v>
      </c>
    </row>
    <row r="3095" spans="1:7" x14ac:dyDescent="0.25">
      <c r="A3095" t="s">
        <v>116</v>
      </c>
      <c r="B3095" t="s">
        <v>119</v>
      </c>
      <c r="C3095">
        <v>6330</v>
      </c>
      <c r="D3095" t="s">
        <v>35</v>
      </c>
      <c r="E3095" t="s">
        <v>36</v>
      </c>
      <c r="F3095" s="5">
        <v>42736</v>
      </c>
      <c r="G3095">
        <v>0</v>
      </c>
    </row>
    <row r="3096" spans="1:7" x14ac:dyDescent="0.25">
      <c r="A3096" t="s">
        <v>116</v>
      </c>
      <c r="B3096" t="s">
        <v>119</v>
      </c>
      <c r="C3096">
        <v>6330</v>
      </c>
      <c r="D3096" t="s">
        <v>35</v>
      </c>
      <c r="E3096" t="s">
        <v>37</v>
      </c>
      <c r="F3096" s="5">
        <v>42370</v>
      </c>
      <c r="G3096">
        <v>0</v>
      </c>
    </row>
    <row r="3097" spans="1:7" x14ac:dyDescent="0.25">
      <c r="A3097" t="s">
        <v>116</v>
      </c>
      <c r="B3097" t="s">
        <v>119</v>
      </c>
      <c r="C3097">
        <v>6330</v>
      </c>
      <c r="D3097" t="s">
        <v>35</v>
      </c>
      <c r="E3097" t="s">
        <v>37</v>
      </c>
      <c r="F3097" s="5">
        <v>42736</v>
      </c>
      <c r="G3097">
        <v>0</v>
      </c>
    </row>
    <row r="3098" spans="1:7" x14ac:dyDescent="0.25">
      <c r="A3098" t="s">
        <v>116</v>
      </c>
      <c r="B3098" t="s">
        <v>119</v>
      </c>
      <c r="C3098">
        <v>6330</v>
      </c>
      <c r="D3098" t="s">
        <v>35</v>
      </c>
      <c r="E3098" t="s">
        <v>38</v>
      </c>
      <c r="F3098" s="5">
        <v>42370</v>
      </c>
      <c r="G3098">
        <v>0</v>
      </c>
    </row>
    <row r="3099" spans="1:7" x14ac:dyDescent="0.25">
      <c r="A3099" t="s">
        <v>116</v>
      </c>
      <c r="B3099" t="s">
        <v>119</v>
      </c>
      <c r="C3099">
        <v>6330</v>
      </c>
      <c r="D3099" t="s">
        <v>35</v>
      </c>
      <c r="E3099" t="s">
        <v>38</v>
      </c>
      <c r="F3099" s="5">
        <v>42736</v>
      </c>
      <c r="G3099">
        <v>0</v>
      </c>
    </row>
    <row r="3100" spans="1:7" x14ac:dyDescent="0.25">
      <c r="A3100" t="s">
        <v>116</v>
      </c>
      <c r="B3100" t="s">
        <v>119</v>
      </c>
      <c r="C3100">
        <v>6330</v>
      </c>
      <c r="D3100" t="s">
        <v>35</v>
      </c>
      <c r="E3100" t="s">
        <v>39</v>
      </c>
      <c r="F3100" s="5">
        <v>42370</v>
      </c>
      <c r="G3100">
        <v>0</v>
      </c>
    </row>
    <row r="3101" spans="1:7" x14ac:dyDescent="0.25">
      <c r="A3101" t="s">
        <v>116</v>
      </c>
      <c r="B3101" t="s">
        <v>119</v>
      </c>
      <c r="C3101">
        <v>6330</v>
      </c>
      <c r="D3101" t="s">
        <v>35</v>
      </c>
      <c r="E3101" t="s">
        <v>39</v>
      </c>
      <c r="F3101" s="5">
        <v>42736</v>
      </c>
      <c r="G3101">
        <v>0</v>
      </c>
    </row>
    <row r="3102" spans="1:7" x14ac:dyDescent="0.25">
      <c r="A3102" t="s">
        <v>116</v>
      </c>
      <c r="B3102" t="s">
        <v>119</v>
      </c>
      <c r="C3102">
        <v>6330</v>
      </c>
      <c r="D3102" t="s">
        <v>35</v>
      </c>
      <c r="E3102" t="s">
        <v>40</v>
      </c>
      <c r="F3102" s="5">
        <v>42370</v>
      </c>
      <c r="G3102">
        <v>0</v>
      </c>
    </row>
    <row r="3103" spans="1:7" x14ac:dyDescent="0.25">
      <c r="A3103" t="s">
        <v>116</v>
      </c>
      <c r="B3103" t="s">
        <v>119</v>
      </c>
      <c r="C3103">
        <v>6330</v>
      </c>
      <c r="D3103" t="s">
        <v>35</v>
      </c>
      <c r="E3103" t="s">
        <v>40</v>
      </c>
      <c r="F3103" s="5">
        <v>42736</v>
      </c>
      <c r="G3103">
        <v>0</v>
      </c>
    </row>
    <row r="3104" spans="1:7" x14ac:dyDescent="0.25">
      <c r="A3104" t="s">
        <v>116</v>
      </c>
      <c r="B3104" t="s">
        <v>119</v>
      </c>
      <c r="C3104">
        <v>6330</v>
      </c>
      <c r="D3104" t="s">
        <v>35</v>
      </c>
      <c r="E3104" t="s">
        <v>41</v>
      </c>
      <c r="F3104" s="5">
        <v>42370</v>
      </c>
      <c r="G3104">
        <v>0</v>
      </c>
    </row>
    <row r="3105" spans="1:7" x14ac:dyDescent="0.25">
      <c r="A3105" t="s">
        <v>116</v>
      </c>
      <c r="B3105" t="s">
        <v>119</v>
      </c>
      <c r="C3105">
        <v>6330</v>
      </c>
      <c r="D3105" t="s">
        <v>35</v>
      </c>
      <c r="E3105" t="s">
        <v>41</v>
      </c>
      <c r="F3105" s="5">
        <v>42736</v>
      </c>
      <c r="G3105">
        <v>0</v>
      </c>
    </row>
    <row r="3106" spans="1:7" x14ac:dyDescent="0.25">
      <c r="A3106" t="s">
        <v>116</v>
      </c>
      <c r="B3106" t="s">
        <v>119</v>
      </c>
      <c r="C3106">
        <v>6330</v>
      </c>
      <c r="D3106" t="s">
        <v>35</v>
      </c>
      <c r="E3106" t="s">
        <v>42</v>
      </c>
      <c r="F3106" s="5">
        <v>42370</v>
      </c>
      <c r="G3106">
        <v>0</v>
      </c>
    </row>
    <row r="3107" spans="1:7" x14ac:dyDescent="0.25">
      <c r="A3107" t="s">
        <v>116</v>
      </c>
      <c r="B3107" t="s">
        <v>119</v>
      </c>
      <c r="C3107">
        <v>6330</v>
      </c>
      <c r="D3107" t="s">
        <v>35</v>
      </c>
      <c r="E3107" t="s">
        <v>42</v>
      </c>
      <c r="F3107" s="5">
        <v>42736</v>
      </c>
      <c r="G3107">
        <v>0</v>
      </c>
    </row>
    <row r="3108" spans="1:7" x14ac:dyDescent="0.25">
      <c r="A3108" t="s">
        <v>116</v>
      </c>
      <c r="B3108" t="s">
        <v>119</v>
      </c>
      <c r="C3108">
        <v>6330</v>
      </c>
      <c r="D3108" t="s">
        <v>35</v>
      </c>
      <c r="E3108" t="s">
        <v>43</v>
      </c>
      <c r="F3108" s="5">
        <v>42370</v>
      </c>
      <c r="G3108">
        <v>0</v>
      </c>
    </row>
    <row r="3109" spans="1:7" x14ac:dyDescent="0.25">
      <c r="A3109" t="s">
        <v>116</v>
      </c>
      <c r="B3109" t="s">
        <v>119</v>
      </c>
      <c r="C3109">
        <v>6330</v>
      </c>
      <c r="D3109" t="s">
        <v>35</v>
      </c>
      <c r="E3109" t="s">
        <v>43</v>
      </c>
      <c r="F3109" s="5">
        <v>42736</v>
      </c>
      <c r="G3109">
        <v>0</v>
      </c>
    </row>
    <row r="3110" spans="1:7" x14ac:dyDescent="0.25">
      <c r="A3110" t="s">
        <v>116</v>
      </c>
      <c r="B3110" t="s">
        <v>119</v>
      </c>
      <c r="C3110">
        <v>6330</v>
      </c>
      <c r="D3110" t="s">
        <v>44</v>
      </c>
      <c r="E3110" t="s">
        <v>36</v>
      </c>
      <c r="F3110" s="5">
        <v>42370</v>
      </c>
      <c r="G3110">
        <v>0</v>
      </c>
    </row>
    <row r="3111" spans="1:7" x14ac:dyDescent="0.25">
      <c r="A3111" t="s">
        <v>116</v>
      </c>
      <c r="B3111" t="s">
        <v>119</v>
      </c>
      <c r="C3111">
        <v>6330</v>
      </c>
      <c r="D3111" t="s">
        <v>44</v>
      </c>
      <c r="E3111" t="s">
        <v>36</v>
      </c>
      <c r="F3111" s="5">
        <v>42736</v>
      </c>
      <c r="G3111">
        <v>0</v>
      </c>
    </row>
    <row r="3112" spans="1:7" x14ac:dyDescent="0.25">
      <c r="A3112" t="s">
        <v>116</v>
      </c>
      <c r="B3112" t="s">
        <v>119</v>
      </c>
      <c r="C3112">
        <v>6330</v>
      </c>
      <c r="D3112" t="s">
        <v>44</v>
      </c>
      <c r="E3112" t="s">
        <v>37</v>
      </c>
      <c r="F3112" s="5">
        <v>42370</v>
      </c>
      <c r="G3112">
        <v>0</v>
      </c>
    </row>
    <row r="3113" spans="1:7" x14ac:dyDescent="0.25">
      <c r="A3113" t="s">
        <v>116</v>
      </c>
      <c r="B3113" t="s">
        <v>119</v>
      </c>
      <c r="C3113">
        <v>6330</v>
      </c>
      <c r="D3113" t="s">
        <v>44</v>
      </c>
      <c r="E3113" t="s">
        <v>37</v>
      </c>
      <c r="F3113" s="5">
        <v>42736</v>
      </c>
      <c r="G3113">
        <v>0</v>
      </c>
    </row>
    <row r="3114" spans="1:7" x14ac:dyDescent="0.25">
      <c r="A3114" t="s">
        <v>116</v>
      </c>
      <c r="B3114" t="s">
        <v>119</v>
      </c>
      <c r="C3114">
        <v>6330</v>
      </c>
      <c r="D3114" t="s">
        <v>44</v>
      </c>
      <c r="E3114" t="s">
        <v>38</v>
      </c>
      <c r="F3114" s="5">
        <v>42370</v>
      </c>
      <c r="G3114">
        <v>0</v>
      </c>
    </row>
    <row r="3115" spans="1:7" x14ac:dyDescent="0.25">
      <c r="A3115" t="s">
        <v>116</v>
      </c>
      <c r="B3115" t="s">
        <v>119</v>
      </c>
      <c r="C3115">
        <v>6330</v>
      </c>
      <c r="D3115" t="s">
        <v>44</v>
      </c>
      <c r="E3115" t="s">
        <v>38</v>
      </c>
      <c r="F3115" s="5">
        <v>42736</v>
      </c>
      <c r="G3115">
        <v>0</v>
      </c>
    </row>
    <row r="3116" spans="1:7" x14ac:dyDescent="0.25">
      <c r="A3116" t="s">
        <v>116</v>
      </c>
      <c r="B3116" t="s">
        <v>119</v>
      </c>
      <c r="C3116">
        <v>6330</v>
      </c>
      <c r="D3116" t="s">
        <v>44</v>
      </c>
      <c r="E3116" t="s">
        <v>39</v>
      </c>
      <c r="F3116" s="5">
        <v>42370</v>
      </c>
      <c r="G3116">
        <v>0</v>
      </c>
    </row>
    <row r="3117" spans="1:7" x14ac:dyDescent="0.25">
      <c r="A3117" t="s">
        <v>116</v>
      </c>
      <c r="B3117" t="s">
        <v>119</v>
      </c>
      <c r="C3117">
        <v>6330</v>
      </c>
      <c r="D3117" t="s">
        <v>44</v>
      </c>
      <c r="E3117" t="s">
        <v>39</v>
      </c>
      <c r="F3117" s="5">
        <v>42736</v>
      </c>
      <c r="G3117">
        <v>0</v>
      </c>
    </row>
    <row r="3118" spans="1:7" x14ac:dyDescent="0.25">
      <c r="A3118" t="s">
        <v>116</v>
      </c>
      <c r="B3118" t="s">
        <v>119</v>
      </c>
      <c r="C3118">
        <v>6330</v>
      </c>
      <c r="D3118" t="s">
        <v>44</v>
      </c>
      <c r="E3118" t="s">
        <v>40</v>
      </c>
      <c r="F3118" s="5">
        <v>42370</v>
      </c>
      <c r="G3118">
        <v>0</v>
      </c>
    </row>
    <row r="3119" spans="1:7" x14ac:dyDescent="0.25">
      <c r="A3119" t="s">
        <v>116</v>
      </c>
      <c r="B3119" t="s">
        <v>119</v>
      </c>
      <c r="C3119">
        <v>6330</v>
      </c>
      <c r="D3119" t="s">
        <v>44</v>
      </c>
      <c r="E3119" t="s">
        <v>40</v>
      </c>
      <c r="F3119" s="5">
        <v>42736</v>
      </c>
      <c r="G3119">
        <v>0</v>
      </c>
    </row>
    <row r="3120" spans="1:7" x14ac:dyDescent="0.25">
      <c r="A3120" t="s">
        <v>116</v>
      </c>
      <c r="B3120" t="s">
        <v>119</v>
      </c>
      <c r="C3120">
        <v>6330</v>
      </c>
      <c r="D3120" t="s">
        <v>44</v>
      </c>
      <c r="E3120" t="s">
        <v>41</v>
      </c>
      <c r="F3120" s="5">
        <v>42370</v>
      </c>
      <c r="G3120">
        <v>0</v>
      </c>
    </row>
    <row r="3121" spans="1:7" x14ac:dyDescent="0.25">
      <c r="A3121" t="s">
        <v>116</v>
      </c>
      <c r="B3121" t="s">
        <v>119</v>
      </c>
      <c r="C3121">
        <v>6330</v>
      </c>
      <c r="D3121" t="s">
        <v>44</v>
      </c>
      <c r="E3121" t="s">
        <v>41</v>
      </c>
      <c r="F3121" s="5">
        <v>42736</v>
      </c>
      <c r="G3121">
        <v>0</v>
      </c>
    </row>
    <row r="3122" spans="1:7" x14ac:dyDescent="0.25">
      <c r="A3122" t="s">
        <v>116</v>
      </c>
      <c r="B3122" t="s">
        <v>119</v>
      </c>
      <c r="C3122">
        <v>6330</v>
      </c>
      <c r="D3122" t="s">
        <v>44</v>
      </c>
      <c r="E3122" t="s">
        <v>42</v>
      </c>
      <c r="F3122" s="5">
        <v>42370</v>
      </c>
      <c r="G3122">
        <v>0</v>
      </c>
    </row>
    <row r="3123" spans="1:7" x14ac:dyDescent="0.25">
      <c r="A3123" t="s">
        <v>116</v>
      </c>
      <c r="B3123" t="s">
        <v>119</v>
      </c>
      <c r="C3123">
        <v>6330</v>
      </c>
      <c r="D3123" t="s">
        <v>44</v>
      </c>
      <c r="E3123" t="s">
        <v>42</v>
      </c>
      <c r="F3123" s="5">
        <v>42736</v>
      </c>
      <c r="G3123">
        <v>0</v>
      </c>
    </row>
    <row r="3124" spans="1:7" x14ac:dyDescent="0.25">
      <c r="A3124" t="s">
        <v>116</v>
      </c>
      <c r="B3124" t="s">
        <v>119</v>
      </c>
      <c r="C3124">
        <v>6330</v>
      </c>
      <c r="D3124" t="s">
        <v>44</v>
      </c>
      <c r="E3124" t="s">
        <v>43</v>
      </c>
      <c r="F3124" s="5">
        <v>42370</v>
      </c>
      <c r="G3124">
        <v>0</v>
      </c>
    </row>
    <row r="3125" spans="1:7" x14ac:dyDescent="0.25">
      <c r="A3125" t="s">
        <v>116</v>
      </c>
      <c r="B3125" t="s">
        <v>119</v>
      </c>
      <c r="C3125">
        <v>6330</v>
      </c>
      <c r="D3125" t="s">
        <v>44</v>
      </c>
      <c r="E3125" t="s">
        <v>43</v>
      </c>
      <c r="F3125" s="5">
        <v>42736</v>
      </c>
      <c r="G3125">
        <v>0</v>
      </c>
    </row>
    <row r="3126" spans="1:7" x14ac:dyDescent="0.25">
      <c r="A3126" t="s">
        <v>116</v>
      </c>
      <c r="B3126" t="s">
        <v>119</v>
      </c>
      <c r="C3126">
        <v>6330</v>
      </c>
      <c r="D3126" t="s">
        <v>45</v>
      </c>
      <c r="E3126" t="s">
        <v>46</v>
      </c>
      <c r="F3126" s="5">
        <v>42370</v>
      </c>
      <c r="G3126">
        <v>0</v>
      </c>
    </row>
    <row r="3127" spans="1:7" x14ac:dyDescent="0.25">
      <c r="A3127" t="s">
        <v>116</v>
      </c>
      <c r="B3127" t="s">
        <v>119</v>
      </c>
      <c r="C3127">
        <v>6330</v>
      </c>
      <c r="D3127" t="s">
        <v>45</v>
      </c>
      <c r="E3127" t="s">
        <v>46</v>
      </c>
      <c r="F3127" s="5">
        <v>42736</v>
      </c>
      <c r="G3127">
        <v>0</v>
      </c>
    </row>
    <row r="3128" spans="1:7" x14ac:dyDescent="0.25">
      <c r="A3128" t="s">
        <v>116</v>
      </c>
      <c r="B3128" t="s">
        <v>119</v>
      </c>
      <c r="C3128">
        <v>6330</v>
      </c>
      <c r="D3128" t="s">
        <v>45</v>
      </c>
      <c r="E3128" t="s">
        <v>47</v>
      </c>
      <c r="F3128" s="5">
        <v>42370</v>
      </c>
      <c r="G3128">
        <v>6</v>
      </c>
    </row>
    <row r="3129" spans="1:7" x14ac:dyDescent="0.25">
      <c r="A3129" t="s">
        <v>116</v>
      </c>
      <c r="B3129" t="s">
        <v>119</v>
      </c>
      <c r="C3129">
        <v>6330</v>
      </c>
      <c r="D3129" t="s">
        <v>45</v>
      </c>
      <c r="E3129" t="s">
        <v>47</v>
      </c>
      <c r="F3129" s="5">
        <v>42736</v>
      </c>
      <c r="G3129">
        <v>12</v>
      </c>
    </row>
    <row r="3130" spans="1:7" x14ac:dyDescent="0.25">
      <c r="A3130" t="s">
        <v>116</v>
      </c>
      <c r="B3130" t="s">
        <v>119</v>
      </c>
      <c r="C3130">
        <v>6330</v>
      </c>
      <c r="D3130" t="s">
        <v>45</v>
      </c>
      <c r="E3130" t="s">
        <v>48</v>
      </c>
      <c r="F3130" s="5">
        <v>42370</v>
      </c>
      <c r="G3130">
        <v>32</v>
      </c>
    </row>
    <row r="3131" spans="1:7" x14ac:dyDescent="0.25">
      <c r="A3131" t="s">
        <v>116</v>
      </c>
      <c r="B3131" t="s">
        <v>119</v>
      </c>
      <c r="C3131">
        <v>6330</v>
      </c>
      <c r="D3131" t="s">
        <v>45</v>
      </c>
      <c r="E3131" t="s">
        <v>48</v>
      </c>
      <c r="F3131" s="5">
        <v>42736</v>
      </c>
      <c r="G3131">
        <v>43</v>
      </c>
    </row>
    <row r="3132" spans="1:7" x14ac:dyDescent="0.25">
      <c r="A3132" t="s">
        <v>116</v>
      </c>
      <c r="B3132" t="s">
        <v>119</v>
      </c>
      <c r="C3132">
        <v>6330</v>
      </c>
      <c r="D3132" t="s">
        <v>45</v>
      </c>
      <c r="E3132" t="s">
        <v>49</v>
      </c>
      <c r="F3132" s="5">
        <v>42370</v>
      </c>
      <c r="G3132">
        <v>17</v>
      </c>
    </row>
    <row r="3133" spans="1:7" x14ac:dyDescent="0.25">
      <c r="A3133" t="s">
        <v>116</v>
      </c>
      <c r="B3133" t="s">
        <v>119</v>
      </c>
      <c r="C3133">
        <v>6330</v>
      </c>
      <c r="D3133" t="s">
        <v>45</v>
      </c>
      <c r="E3133" t="s">
        <v>49</v>
      </c>
      <c r="F3133" s="5">
        <v>42736</v>
      </c>
      <c r="G3133">
        <v>14</v>
      </c>
    </row>
    <row r="3134" spans="1:7" x14ac:dyDescent="0.25">
      <c r="A3134" t="s">
        <v>116</v>
      </c>
      <c r="B3134" t="s">
        <v>119</v>
      </c>
      <c r="C3134">
        <v>6330</v>
      </c>
      <c r="D3134" t="s">
        <v>45</v>
      </c>
      <c r="E3134" t="s">
        <v>50</v>
      </c>
      <c r="F3134" s="5">
        <v>42370</v>
      </c>
      <c r="G3134">
        <v>0</v>
      </c>
    </row>
    <row r="3135" spans="1:7" x14ac:dyDescent="0.25">
      <c r="A3135" t="s">
        <v>116</v>
      </c>
      <c r="B3135" t="s">
        <v>119</v>
      </c>
      <c r="C3135">
        <v>6330</v>
      </c>
      <c r="D3135" t="s">
        <v>45</v>
      </c>
      <c r="E3135" t="s">
        <v>50</v>
      </c>
      <c r="F3135" s="5">
        <v>42736</v>
      </c>
      <c r="G3135">
        <v>0</v>
      </c>
    </row>
    <row r="3136" spans="1:7" x14ac:dyDescent="0.25">
      <c r="A3136" t="s">
        <v>116</v>
      </c>
      <c r="B3136" t="s">
        <v>119</v>
      </c>
      <c r="C3136">
        <v>6330</v>
      </c>
      <c r="D3136" t="s">
        <v>45</v>
      </c>
      <c r="E3136" t="s">
        <v>51</v>
      </c>
      <c r="F3136" s="5">
        <v>42370</v>
      </c>
      <c r="G3136">
        <v>0</v>
      </c>
    </row>
    <row r="3137" spans="1:7" x14ac:dyDescent="0.25">
      <c r="A3137" t="s">
        <v>116</v>
      </c>
      <c r="B3137" t="s">
        <v>119</v>
      </c>
      <c r="C3137">
        <v>6330</v>
      </c>
      <c r="D3137" t="s">
        <v>45</v>
      </c>
      <c r="E3137" t="s">
        <v>51</v>
      </c>
      <c r="F3137" s="5">
        <v>42736</v>
      </c>
      <c r="G3137">
        <v>0</v>
      </c>
    </row>
    <row r="3138" spans="1:7" x14ac:dyDescent="0.25">
      <c r="A3138" t="s">
        <v>116</v>
      </c>
      <c r="B3138" t="s">
        <v>119</v>
      </c>
      <c r="C3138">
        <v>6330</v>
      </c>
      <c r="D3138" t="s">
        <v>45</v>
      </c>
      <c r="E3138" t="s">
        <v>52</v>
      </c>
      <c r="F3138" s="5">
        <v>42370</v>
      </c>
      <c r="G3138">
        <v>0</v>
      </c>
    </row>
    <row r="3139" spans="1:7" x14ac:dyDescent="0.25">
      <c r="A3139" t="s">
        <v>116</v>
      </c>
      <c r="B3139" t="s">
        <v>119</v>
      </c>
      <c r="C3139">
        <v>6330</v>
      </c>
      <c r="D3139" t="s">
        <v>45</v>
      </c>
      <c r="E3139" t="s">
        <v>52</v>
      </c>
      <c r="F3139" s="5">
        <v>42736</v>
      </c>
      <c r="G3139">
        <v>0</v>
      </c>
    </row>
    <row r="3140" spans="1:7" x14ac:dyDescent="0.25">
      <c r="A3140" t="s">
        <v>116</v>
      </c>
      <c r="B3140" t="s">
        <v>119</v>
      </c>
      <c r="C3140">
        <v>6330</v>
      </c>
      <c r="D3140" t="s">
        <v>45</v>
      </c>
      <c r="E3140" t="s">
        <v>53</v>
      </c>
      <c r="F3140" s="5">
        <v>42370</v>
      </c>
      <c r="G3140">
        <v>14</v>
      </c>
    </row>
    <row r="3141" spans="1:7" x14ac:dyDescent="0.25">
      <c r="A3141" t="s">
        <v>116</v>
      </c>
      <c r="B3141" t="s">
        <v>119</v>
      </c>
      <c r="C3141">
        <v>6330</v>
      </c>
      <c r="D3141" t="s">
        <v>45</v>
      </c>
      <c r="E3141" t="s">
        <v>53</v>
      </c>
      <c r="F3141" s="5">
        <v>42736</v>
      </c>
      <c r="G3141">
        <v>11</v>
      </c>
    </row>
    <row r="3142" spans="1:7" x14ac:dyDescent="0.25">
      <c r="A3142" t="s">
        <v>116</v>
      </c>
      <c r="B3142" t="s">
        <v>119</v>
      </c>
      <c r="C3142">
        <v>6330</v>
      </c>
      <c r="D3142" t="s">
        <v>45</v>
      </c>
      <c r="E3142" t="s">
        <v>54</v>
      </c>
      <c r="F3142" s="5">
        <v>42370</v>
      </c>
      <c r="G3142">
        <v>2</v>
      </c>
    </row>
    <row r="3143" spans="1:7" x14ac:dyDescent="0.25">
      <c r="A3143" t="s">
        <v>116</v>
      </c>
      <c r="B3143" t="s">
        <v>119</v>
      </c>
      <c r="C3143">
        <v>6330</v>
      </c>
      <c r="D3143" t="s">
        <v>45</v>
      </c>
      <c r="E3143" t="s">
        <v>54</v>
      </c>
      <c r="F3143" s="5">
        <v>42736</v>
      </c>
      <c r="G3143">
        <v>3</v>
      </c>
    </row>
    <row r="3144" spans="1:7" x14ac:dyDescent="0.25">
      <c r="A3144" t="s">
        <v>116</v>
      </c>
      <c r="B3144" t="s">
        <v>119</v>
      </c>
      <c r="C3144">
        <v>6330</v>
      </c>
      <c r="D3144" t="s">
        <v>45</v>
      </c>
      <c r="E3144" t="s">
        <v>55</v>
      </c>
      <c r="F3144" s="5">
        <v>42370</v>
      </c>
      <c r="G3144">
        <v>0</v>
      </c>
    </row>
    <row r="3145" spans="1:7" x14ac:dyDescent="0.25">
      <c r="A3145" t="s">
        <v>116</v>
      </c>
      <c r="B3145" t="s">
        <v>119</v>
      </c>
      <c r="C3145">
        <v>6330</v>
      </c>
      <c r="D3145" t="s">
        <v>45</v>
      </c>
      <c r="E3145" t="s">
        <v>55</v>
      </c>
      <c r="F3145" s="5">
        <v>42736</v>
      </c>
      <c r="G3145">
        <v>0</v>
      </c>
    </row>
    <row r="3146" spans="1:7" x14ac:dyDescent="0.25">
      <c r="A3146" t="s">
        <v>116</v>
      </c>
      <c r="B3146" t="s">
        <v>119</v>
      </c>
      <c r="C3146">
        <v>6330</v>
      </c>
      <c r="D3146" t="s">
        <v>45</v>
      </c>
      <c r="E3146" t="s">
        <v>56</v>
      </c>
      <c r="F3146" s="5">
        <v>42370</v>
      </c>
      <c r="G3146">
        <v>0</v>
      </c>
    </row>
    <row r="3147" spans="1:7" x14ac:dyDescent="0.25">
      <c r="A3147" t="s">
        <v>116</v>
      </c>
      <c r="B3147" t="s">
        <v>119</v>
      </c>
      <c r="C3147">
        <v>6330</v>
      </c>
      <c r="D3147" t="s">
        <v>45</v>
      </c>
      <c r="E3147" t="s">
        <v>56</v>
      </c>
      <c r="F3147" s="5">
        <v>42736</v>
      </c>
      <c r="G3147">
        <v>1</v>
      </c>
    </row>
    <row r="3148" spans="1:7" x14ac:dyDescent="0.25">
      <c r="A3148" t="s">
        <v>116</v>
      </c>
      <c r="B3148" t="s">
        <v>119</v>
      </c>
      <c r="C3148">
        <v>6330</v>
      </c>
      <c r="D3148" t="s">
        <v>45</v>
      </c>
      <c r="E3148" t="s">
        <v>57</v>
      </c>
      <c r="F3148" s="5">
        <v>42370</v>
      </c>
      <c r="G3148">
        <v>0</v>
      </c>
    </row>
    <row r="3149" spans="1:7" x14ac:dyDescent="0.25">
      <c r="A3149" t="s">
        <v>116</v>
      </c>
      <c r="B3149" t="s">
        <v>119</v>
      </c>
      <c r="C3149">
        <v>6330</v>
      </c>
      <c r="D3149" t="s">
        <v>45</v>
      </c>
      <c r="E3149" t="s">
        <v>57</v>
      </c>
      <c r="F3149" s="5">
        <v>42736</v>
      </c>
      <c r="G3149">
        <v>2</v>
      </c>
    </row>
    <row r="3150" spans="1:7" x14ac:dyDescent="0.25">
      <c r="A3150" t="s">
        <v>116</v>
      </c>
      <c r="B3150" t="s">
        <v>119</v>
      </c>
      <c r="C3150">
        <v>6330</v>
      </c>
      <c r="D3150" t="s">
        <v>45</v>
      </c>
      <c r="E3150" t="s">
        <v>58</v>
      </c>
      <c r="F3150" s="5">
        <v>42370</v>
      </c>
      <c r="G3150">
        <v>0</v>
      </c>
    </row>
    <row r="3151" spans="1:7" x14ac:dyDescent="0.25">
      <c r="A3151" t="s">
        <v>116</v>
      </c>
      <c r="B3151" t="s">
        <v>119</v>
      </c>
      <c r="C3151">
        <v>6330</v>
      </c>
      <c r="D3151" t="s">
        <v>45</v>
      </c>
      <c r="E3151" t="s">
        <v>58</v>
      </c>
      <c r="F3151" s="5">
        <v>42736</v>
      </c>
      <c r="G3151">
        <v>0</v>
      </c>
    </row>
    <row r="3152" spans="1:7" x14ac:dyDescent="0.25">
      <c r="A3152" t="s">
        <v>116</v>
      </c>
      <c r="B3152" t="s">
        <v>119</v>
      </c>
      <c r="C3152">
        <v>6330</v>
      </c>
      <c r="D3152" t="s">
        <v>45</v>
      </c>
      <c r="E3152" t="s">
        <v>59</v>
      </c>
      <c r="F3152" s="5">
        <v>42370</v>
      </c>
      <c r="G3152">
        <v>0</v>
      </c>
    </row>
    <row r="3153" spans="1:7" x14ac:dyDescent="0.25">
      <c r="A3153" t="s">
        <v>116</v>
      </c>
      <c r="B3153" t="s">
        <v>119</v>
      </c>
      <c r="C3153">
        <v>6330</v>
      </c>
      <c r="D3153" t="s">
        <v>45</v>
      </c>
      <c r="E3153" t="s">
        <v>59</v>
      </c>
      <c r="F3153" s="5">
        <v>42736</v>
      </c>
      <c r="G3153">
        <v>0</v>
      </c>
    </row>
    <row r="3154" spans="1:7" x14ac:dyDescent="0.25">
      <c r="A3154" t="s">
        <v>116</v>
      </c>
      <c r="B3154" t="s">
        <v>119</v>
      </c>
      <c r="C3154">
        <v>6330</v>
      </c>
      <c r="D3154" t="s">
        <v>45</v>
      </c>
      <c r="E3154" t="s">
        <v>60</v>
      </c>
      <c r="F3154" s="5">
        <v>42370</v>
      </c>
      <c r="G3154">
        <v>2</v>
      </c>
    </row>
    <row r="3155" spans="1:7" x14ac:dyDescent="0.25">
      <c r="A3155" t="s">
        <v>116</v>
      </c>
      <c r="B3155" t="s">
        <v>119</v>
      </c>
      <c r="C3155">
        <v>6330</v>
      </c>
      <c r="D3155" t="s">
        <v>45</v>
      </c>
      <c r="E3155" t="s">
        <v>60</v>
      </c>
      <c r="F3155" s="5">
        <v>42736</v>
      </c>
      <c r="G3155">
        <v>3</v>
      </c>
    </row>
    <row r="3156" spans="1:7" x14ac:dyDescent="0.25">
      <c r="A3156" t="s">
        <v>116</v>
      </c>
      <c r="B3156" t="s">
        <v>119</v>
      </c>
      <c r="C3156">
        <v>6330</v>
      </c>
      <c r="D3156" t="s">
        <v>45</v>
      </c>
      <c r="E3156" t="s">
        <v>61</v>
      </c>
      <c r="F3156" s="5">
        <v>42370</v>
      </c>
      <c r="G3156">
        <v>4</v>
      </c>
    </row>
    <row r="3157" spans="1:7" x14ac:dyDescent="0.25">
      <c r="A3157" t="s">
        <v>116</v>
      </c>
      <c r="B3157" t="s">
        <v>119</v>
      </c>
      <c r="C3157">
        <v>6330</v>
      </c>
      <c r="D3157" t="s">
        <v>45</v>
      </c>
      <c r="E3157" t="s">
        <v>61</v>
      </c>
      <c r="F3157" s="5">
        <v>42736</v>
      </c>
      <c r="G3157">
        <v>6</v>
      </c>
    </row>
    <row r="3158" spans="1:7" x14ac:dyDescent="0.25">
      <c r="A3158" t="s">
        <v>116</v>
      </c>
      <c r="B3158" t="s">
        <v>119</v>
      </c>
      <c r="C3158">
        <v>6330</v>
      </c>
      <c r="D3158" t="s">
        <v>62</v>
      </c>
      <c r="E3158" t="s">
        <v>63</v>
      </c>
      <c r="F3158" s="5">
        <v>42370</v>
      </c>
      <c r="G3158">
        <v>0</v>
      </c>
    </row>
    <row r="3159" spans="1:7" x14ac:dyDescent="0.25">
      <c r="A3159" t="s">
        <v>116</v>
      </c>
      <c r="B3159" t="s">
        <v>119</v>
      </c>
      <c r="C3159">
        <v>6330</v>
      </c>
      <c r="D3159" t="s">
        <v>62</v>
      </c>
      <c r="E3159" t="s">
        <v>63</v>
      </c>
      <c r="F3159" s="5">
        <v>42736</v>
      </c>
      <c r="G3159">
        <v>0</v>
      </c>
    </row>
    <row r="3160" spans="1:7" x14ac:dyDescent="0.25">
      <c r="A3160" t="s">
        <v>116</v>
      </c>
      <c r="B3160" t="s">
        <v>119</v>
      </c>
      <c r="C3160">
        <v>6330</v>
      </c>
      <c r="D3160" t="s">
        <v>62</v>
      </c>
      <c r="E3160" t="s">
        <v>64</v>
      </c>
      <c r="F3160" s="5">
        <v>42370</v>
      </c>
      <c r="G3160">
        <v>0</v>
      </c>
    </row>
    <row r="3161" spans="1:7" x14ac:dyDescent="0.25">
      <c r="A3161" t="s">
        <v>116</v>
      </c>
      <c r="B3161" t="s">
        <v>119</v>
      </c>
      <c r="C3161">
        <v>6330</v>
      </c>
      <c r="D3161" t="s">
        <v>62</v>
      </c>
      <c r="E3161" t="s">
        <v>64</v>
      </c>
      <c r="F3161" s="5">
        <v>42736</v>
      </c>
      <c r="G3161">
        <v>0</v>
      </c>
    </row>
    <row r="3162" spans="1:7" x14ac:dyDescent="0.25">
      <c r="A3162" t="s">
        <v>116</v>
      </c>
      <c r="B3162" t="s">
        <v>119</v>
      </c>
      <c r="C3162">
        <v>6330</v>
      </c>
      <c r="D3162" t="s">
        <v>62</v>
      </c>
      <c r="E3162" t="s">
        <v>9</v>
      </c>
      <c r="F3162" s="5">
        <v>42370</v>
      </c>
      <c r="G3162">
        <v>0</v>
      </c>
    </row>
    <row r="3163" spans="1:7" x14ac:dyDescent="0.25">
      <c r="A3163" t="s">
        <v>116</v>
      </c>
      <c r="B3163" t="s">
        <v>119</v>
      </c>
      <c r="C3163">
        <v>6330</v>
      </c>
      <c r="D3163" t="s">
        <v>62</v>
      </c>
      <c r="E3163" t="s">
        <v>9</v>
      </c>
      <c r="F3163" s="5">
        <v>42736</v>
      </c>
      <c r="G3163">
        <v>0</v>
      </c>
    </row>
    <row r="3164" spans="1:7" x14ac:dyDescent="0.25">
      <c r="A3164" t="s">
        <v>116</v>
      </c>
      <c r="B3164" t="s">
        <v>119</v>
      </c>
      <c r="C3164">
        <v>6330</v>
      </c>
      <c r="D3164" t="s">
        <v>62</v>
      </c>
      <c r="E3164" t="s">
        <v>65</v>
      </c>
      <c r="F3164" s="5">
        <v>42370</v>
      </c>
      <c r="G3164">
        <v>0</v>
      </c>
    </row>
    <row r="3165" spans="1:7" x14ac:dyDescent="0.25">
      <c r="A3165" t="s">
        <v>116</v>
      </c>
      <c r="B3165" t="s">
        <v>119</v>
      </c>
      <c r="C3165">
        <v>6330</v>
      </c>
      <c r="D3165" t="s">
        <v>62</v>
      </c>
      <c r="E3165" t="s">
        <v>65</v>
      </c>
      <c r="F3165" s="5">
        <v>42736</v>
      </c>
      <c r="G3165">
        <v>0</v>
      </c>
    </row>
    <row r="3166" spans="1:7" x14ac:dyDescent="0.25">
      <c r="A3166" t="s">
        <v>116</v>
      </c>
      <c r="B3166" t="s">
        <v>119</v>
      </c>
      <c r="C3166">
        <v>6330</v>
      </c>
      <c r="D3166" t="s">
        <v>62</v>
      </c>
      <c r="E3166" t="s">
        <v>66</v>
      </c>
      <c r="F3166" s="5">
        <v>42370</v>
      </c>
      <c r="G3166">
        <v>0</v>
      </c>
    </row>
    <row r="3167" spans="1:7" x14ac:dyDescent="0.25">
      <c r="A3167" t="s">
        <v>116</v>
      </c>
      <c r="B3167" t="s">
        <v>119</v>
      </c>
      <c r="C3167">
        <v>6330</v>
      </c>
      <c r="D3167" t="s">
        <v>62</v>
      </c>
      <c r="E3167" t="s">
        <v>66</v>
      </c>
      <c r="F3167" s="5">
        <v>42736</v>
      </c>
      <c r="G3167">
        <v>0</v>
      </c>
    </row>
    <row r="3168" spans="1:7" x14ac:dyDescent="0.25">
      <c r="A3168" t="s">
        <v>116</v>
      </c>
      <c r="B3168" t="s">
        <v>119</v>
      </c>
      <c r="C3168">
        <v>6330</v>
      </c>
      <c r="D3168" t="s">
        <v>62</v>
      </c>
      <c r="E3168" t="s">
        <v>67</v>
      </c>
      <c r="F3168" s="5">
        <v>42370</v>
      </c>
      <c r="G3168">
        <v>0</v>
      </c>
    </row>
    <row r="3169" spans="1:7" x14ac:dyDescent="0.25">
      <c r="A3169" t="s">
        <v>116</v>
      </c>
      <c r="B3169" t="s">
        <v>119</v>
      </c>
      <c r="C3169">
        <v>6330</v>
      </c>
      <c r="D3169" t="s">
        <v>62</v>
      </c>
      <c r="E3169" t="s">
        <v>67</v>
      </c>
      <c r="F3169" s="5">
        <v>42736</v>
      </c>
      <c r="G3169">
        <v>0</v>
      </c>
    </row>
    <row r="3170" spans="1:7" x14ac:dyDescent="0.25">
      <c r="A3170" t="s">
        <v>116</v>
      </c>
      <c r="B3170" t="s">
        <v>119</v>
      </c>
      <c r="C3170">
        <v>6330</v>
      </c>
      <c r="D3170" t="s">
        <v>62</v>
      </c>
      <c r="E3170" t="s">
        <v>68</v>
      </c>
      <c r="F3170" s="5">
        <v>42370</v>
      </c>
      <c r="G3170">
        <v>0</v>
      </c>
    </row>
    <row r="3171" spans="1:7" x14ac:dyDescent="0.25">
      <c r="A3171" t="s">
        <v>116</v>
      </c>
      <c r="B3171" t="s">
        <v>119</v>
      </c>
      <c r="C3171">
        <v>6330</v>
      </c>
      <c r="D3171" t="s">
        <v>62</v>
      </c>
      <c r="E3171" t="s">
        <v>68</v>
      </c>
      <c r="F3171" s="5">
        <v>42736</v>
      </c>
      <c r="G3171">
        <v>0</v>
      </c>
    </row>
    <row r="3172" spans="1:7" x14ac:dyDescent="0.25">
      <c r="A3172" t="s">
        <v>116</v>
      </c>
      <c r="B3172" t="s">
        <v>119</v>
      </c>
      <c r="C3172">
        <v>6330</v>
      </c>
      <c r="D3172" t="s">
        <v>62</v>
      </c>
      <c r="E3172" t="s">
        <v>69</v>
      </c>
      <c r="F3172" s="5">
        <v>42370</v>
      </c>
      <c r="G3172">
        <v>0</v>
      </c>
    </row>
    <row r="3173" spans="1:7" x14ac:dyDescent="0.25">
      <c r="A3173" t="s">
        <v>116</v>
      </c>
      <c r="B3173" t="s">
        <v>119</v>
      </c>
      <c r="C3173">
        <v>6330</v>
      </c>
      <c r="D3173" t="s">
        <v>62</v>
      </c>
      <c r="E3173" t="s">
        <v>69</v>
      </c>
      <c r="F3173" s="5">
        <v>42736</v>
      </c>
      <c r="G3173">
        <v>0</v>
      </c>
    </row>
    <row r="3174" spans="1:7" x14ac:dyDescent="0.25">
      <c r="A3174" t="s">
        <v>116</v>
      </c>
      <c r="B3174" t="s">
        <v>119</v>
      </c>
      <c r="C3174">
        <v>6330</v>
      </c>
      <c r="D3174" t="s">
        <v>62</v>
      </c>
      <c r="E3174" t="s">
        <v>70</v>
      </c>
      <c r="F3174" s="5">
        <v>42370</v>
      </c>
      <c r="G3174">
        <v>0</v>
      </c>
    </row>
    <row r="3175" spans="1:7" x14ac:dyDescent="0.25">
      <c r="A3175" t="s">
        <v>116</v>
      </c>
      <c r="B3175" t="s">
        <v>119</v>
      </c>
      <c r="C3175">
        <v>6330</v>
      </c>
      <c r="D3175" t="s">
        <v>62</v>
      </c>
      <c r="E3175" t="s">
        <v>70</v>
      </c>
      <c r="F3175" s="5">
        <v>42736</v>
      </c>
      <c r="G3175">
        <v>0</v>
      </c>
    </row>
    <row r="3176" spans="1:7" x14ac:dyDescent="0.25">
      <c r="A3176" t="s">
        <v>116</v>
      </c>
      <c r="B3176" t="s">
        <v>119</v>
      </c>
      <c r="C3176">
        <v>6330</v>
      </c>
      <c r="D3176" t="s">
        <v>62</v>
      </c>
      <c r="E3176" t="s">
        <v>71</v>
      </c>
      <c r="F3176" s="5">
        <v>42370</v>
      </c>
      <c r="G3176">
        <v>0</v>
      </c>
    </row>
    <row r="3177" spans="1:7" x14ac:dyDescent="0.25">
      <c r="A3177" t="s">
        <v>116</v>
      </c>
      <c r="B3177" t="s">
        <v>119</v>
      </c>
      <c r="C3177">
        <v>6330</v>
      </c>
      <c r="D3177" t="s">
        <v>62</v>
      </c>
      <c r="E3177" t="s">
        <v>71</v>
      </c>
      <c r="F3177" s="5">
        <v>42736</v>
      </c>
      <c r="G3177">
        <v>0</v>
      </c>
    </row>
    <row r="3178" spans="1:7" x14ac:dyDescent="0.25">
      <c r="A3178" t="s">
        <v>116</v>
      </c>
      <c r="B3178" t="s">
        <v>119</v>
      </c>
      <c r="C3178">
        <v>6330</v>
      </c>
      <c r="D3178" t="s">
        <v>72</v>
      </c>
      <c r="E3178" t="s">
        <v>73</v>
      </c>
      <c r="F3178" s="5">
        <v>42370</v>
      </c>
      <c r="G3178">
        <v>0</v>
      </c>
    </row>
    <row r="3179" spans="1:7" x14ac:dyDescent="0.25">
      <c r="A3179" t="s">
        <v>116</v>
      </c>
      <c r="B3179" t="s">
        <v>119</v>
      </c>
      <c r="C3179">
        <v>6330</v>
      </c>
      <c r="D3179" t="s">
        <v>72</v>
      </c>
      <c r="E3179" t="s">
        <v>73</v>
      </c>
      <c r="F3179" s="5">
        <v>42736</v>
      </c>
      <c r="G3179">
        <v>0</v>
      </c>
    </row>
    <row r="3180" spans="1:7" x14ac:dyDescent="0.25">
      <c r="A3180" t="s">
        <v>116</v>
      </c>
      <c r="B3180" t="s">
        <v>119</v>
      </c>
      <c r="C3180">
        <v>6330</v>
      </c>
      <c r="D3180" t="s">
        <v>72</v>
      </c>
      <c r="E3180" t="s">
        <v>9</v>
      </c>
      <c r="F3180" s="5">
        <v>42370</v>
      </c>
      <c r="G3180">
        <v>0</v>
      </c>
    </row>
    <row r="3181" spans="1:7" x14ac:dyDescent="0.25">
      <c r="A3181" t="s">
        <v>116</v>
      </c>
      <c r="B3181" t="s">
        <v>119</v>
      </c>
      <c r="C3181">
        <v>6330</v>
      </c>
      <c r="D3181" t="s">
        <v>72</v>
      </c>
      <c r="E3181" t="s">
        <v>9</v>
      </c>
      <c r="F3181" s="5">
        <v>42736</v>
      </c>
      <c r="G3181">
        <v>0</v>
      </c>
    </row>
    <row r="3182" spans="1:7" x14ac:dyDescent="0.25">
      <c r="A3182" t="s">
        <v>116</v>
      </c>
      <c r="B3182" t="s">
        <v>119</v>
      </c>
      <c r="C3182">
        <v>6330</v>
      </c>
      <c r="D3182" t="s">
        <v>72</v>
      </c>
      <c r="E3182" t="s">
        <v>34</v>
      </c>
      <c r="F3182" s="5">
        <v>42370</v>
      </c>
      <c r="G3182">
        <v>0</v>
      </c>
    </row>
    <row r="3183" spans="1:7" x14ac:dyDescent="0.25">
      <c r="A3183" t="s">
        <v>116</v>
      </c>
      <c r="B3183" t="s">
        <v>119</v>
      </c>
      <c r="C3183">
        <v>6330</v>
      </c>
      <c r="D3183" t="s">
        <v>72</v>
      </c>
      <c r="E3183" t="s">
        <v>34</v>
      </c>
      <c r="F3183" s="5">
        <v>42736</v>
      </c>
      <c r="G3183">
        <v>0</v>
      </c>
    </row>
    <row r="3184" spans="1:7" x14ac:dyDescent="0.25">
      <c r="A3184" t="s">
        <v>116</v>
      </c>
      <c r="B3184" t="s">
        <v>119</v>
      </c>
      <c r="C3184">
        <v>6330</v>
      </c>
      <c r="D3184" t="s">
        <v>72</v>
      </c>
      <c r="E3184" t="s">
        <v>74</v>
      </c>
      <c r="F3184" s="5">
        <v>42370</v>
      </c>
      <c r="G3184">
        <v>0</v>
      </c>
    </row>
    <row r="3185" spans="1:7" x14ac:dyDescent="0.25">
      <c r="A3185" t="s">
        <v>116</v>
      </c>
      <c r="B3185" t="s">
        <v>119</v>
      </c>
      <c r="C3185">
        <v>6330</v>
      </c>
      <c r="D3185" t="s">
        <v>72</v>
      </c>
      <c r="E3185" t="s">
        <v>74</v>
      </c>
      <c r="F3185" s="5">
        <v>42736</v>
      </c>
      <c r="G3185">
        <v>0</v>
      </c>
    </row>
    <row r="3186" spans="1:7" x14ac:dyDescent="0.25">
      <c r="A3186" t="s">
        <v>116</v>
      </c>
      <c r="B3186" t="s">
        <v>119</v>
      </c>
      <c r="C3186">
        <v>6330</v>
      </c>
      <c r="D3186" t="s">
        <v>72</v>
      </c>
      <c r="E3186" t="s">
        <v>75</v>
      </c>
      <c r="F3186" s="5">
        <v>42370</v>
      </c>
      <c r="G3186">
        <v>0</v>
      </c>
    </row>
    <row r="3187" spans="1:7" x14ac:dyDescent="0.25">
      <c r="A3187" t="s">
        <v>116</v>
      </c>
      <c r="B3187" t="s">
        <v>119</v>
      </c>
      <c r="C3187">
        <v>6330</v>
      </c>
      <c r="D3187" t="s">
        <v>72</v>
      </c>
      <c r="E3187" t="s">
        <v>75</v>
      </c>
      <c r="F3187" s="5">
        <v>42736</v>
      </c>
      <c r="G3187">
        <v>0</v>
      </c>
    </row>
    <row r="3188" spans="1:7" x14ac:dyDescent="0.25">
      <c r="A3188" t="s">
        <v>116</v>
      </c>
      <c r="B3188" t="s">
        <v>119</v>
      </c>
      <c r="C3188">
        <v>6330</v>
      </c>
      <c r="D3188" t="s">
        <v>76</v>
      </c>
      <c r="E3188" t="s">
        <v>9</v>
      </c>
      <c r="F3188" s="5">
        <v>42370</v>
      </c>
      <c r="G3188">
        <v>0</v>
      </c>
    </row>
    <row r="3189" spans="1:7" x14ac:dyDescent="0.25">
      <c r="A3189" t="s">
        <v>116</v>
      </c>
      <c r="B3189" t="s">
        <v>119</v>
      </c>
      <c r="C3189">
        <v>6330</v>
      </c>
      <c r="D3189" t="s">
        <v>76</v>
      </c>
      <c r="E3189" t="s">
        <v>9</v>
      </c>
      <c r="F3189" s="5">
        <v>42736</v>
      </c>
      <c r="G3189">
        <v>0</v>
      </c>
    </row>
    <row r="3190" spans="1:7" x14ac:dyDescent="0.25">
      <c r="A3190" t="s">
        <v>116</v>
      </c>
      <c r="B3190" t="s">
        <v>119</v>
      </c>
      <c r="C3190">
        <v>6330</v>
      </c>
      <c r="D3190" t="s">
        <v>76</v>
      </c>
      <c r="E3190" t="s">
        <v>77</v>
      </c>
      <c r="F3190" s="5">
        <v>42370</v>
      </c>
      <c r="G3190">
        <v>0</v>
      </c>
    </row>
    <row r="3191" spans="1:7" x14ac:dyDescent="0.25">
      <c r="A3191" t="s">
        <v>116</v>
      </c>
      <c r="B3191" t="s">
        <v>119</v>
      </c>
      <c r="C3191">
        <v>6330</v>
      </c>
      <c r="D3191" t="s">
        <v>76</v>
      </c>
      <c r="E3191" t="s">
        <v>77</v>
      </c>
      <c r="F3191" s="5">
        <v>42736</v>
      </c>
      <c r="G3191">
        <v>0</v>
      </c>
    </row>
    <row r="3192" spans="1:7" x14ac:dyDescent="0.25">
      <c r="A3192" t="s">
        <v>116</v>
      </c>
      <c r="B3192" t="s">
        <v>119</v>
      </c>
      <c r="C3192">
        <v>6330</v>
      </c>
      <c r="D3192" t="s">
        <v>78</v>
      </c>
      <c r="E3192" t="s">
        <v>79</v>
      </c>
      <c r="F3192" s="5">
        <v>42370</v>
      </c>
      <c r="G3192">
        <v>12</v>
      </c>
    </row>
    <row r="3193" spans="1:7" x14ac:dyDescent="0.25">
      <c r="A3193" t="s">
        <v>116</v>
      </c>
      <c r="B3193" t="s">
        <v>119</v>
      </c>
      <c r="C3193">
        <v>6330</v>
      </c>
      <c r="D3193" t="s">
        <v>78</v>
      </c>
      <c r="E3193" t="s">
        <v>79</v>
      </c>
      <c r="F3193" s="5">
        <v>42736</v>
      </c>
      <c r="G3193">
        <v>4</v>
      </c>
    </row>
    <row r="3194" spans="1:7" x14ac:dyDescent="0.25">
      <c r="A3194" t="s">
        <v>116</v>
      </c>
      <c r="B3194" t="s">
        <v>119</v>
      </c>
      <c r="C3194">
        <v>6330</v>
      </c>
      <c r="D3194" t="s">
        <v>78</v>
      </c>
      <c r="E3194" t="s">
        <v>80</v>
      </c>
      <c r="F3194" s="5">
        <v>42370</v>
      </c>
      <c r="G3194">
        <v>0</v>
      </c>
    </row>
    <row r="3195" spans="1:7" x14ac:dyDescent="0.25">
      <c r="A3195" t="s">
        <v>116</v>
      </c>
      <c r="B3195" t="s">
        <v>119</v>
      </c>
      <c r="C3195">
        <v>6330</v>
      </c>
      <c r="D3195" t="s">
        <v>78</v>
      </c>
      <c r="E3195" t="s">
        <v>80</v>
      </c>
      <c r="F3195" s="5">
        <v>42736</v>
      </c>
      <c r="G3195">
        <v>0</v>
      </c>
    </row>
    <row r="3196" spans="1:7" x14ac:dyDescent="0.25">
      <c r="A3196" t="s">
        <v>116</v>
      </c>
      <c r="B3196" t="s">
        <v>119</v>
      </c>
      <c r="C3196">
        <v>6330</v>
      </c>
      <c r="D3196" t="s">
        <v>78</v>
      </c>
      <c r="E3196" t="s">
        <v>81</v>
      </c>
      <c r="F3196" s="5">
        <v>42370</v>
      </c>
      <c r="G3196">
        <v>556</v>
      </c>
    </row>
    <row r="3197" spans="1:7" x14ac:dyDescent="0.25">
      <c r="A3197" t="s">
        <v>116</v>
      </c>
      <c r="B3197" t="s">
        <v>119</v>
      </c>
      <c r="C3197">
        <v>6330</v>
      </c>
      <c r="D3197" t="s">
        <v>78</v>
      </c>
      <c r="E3197" t="s">
        <v>81</v>
      </c>
      <c r="F3197" s="5">
        <v>42736</v>
      </c>
      <c r="G3197">
        <v>846</v>
      </c>
    </row>
    <row r="3198" spans="1:7" x14ac:dyDescent="0.25">
      <c r="A3198" t="s">
        <v>116</v>
      </c>
      <c r="B3198" t="s">
        <v>119</v>
      </c>
      <c r="C3198">
        <v>6330</v>
      </c>
      <c r="D3198" t="s">
        <v>78</v>
      </c>
      <c r="E3198" t="s">
        <v>82</v>
      </c>
      <c r="F3198" s="5">
        <v>42370</v>
      </c>
      <c r="G3198">
        <v>0</v>
      </c>
    </row>
    <row r="3199" spans="1:7" x14ac:dyDescent="0.25">
      <c r="A3199" t="s">
        <v>116</v>
      </c>
      <c r="B3199" t="s">
        <v>119</v>
      </c>
      <c r="C3199">
        <v>6330</v>
      </c>
      <c r="D3199" t="s">
        <v>78</v>
      </c>
      <c r="E3199" t="s">
        <v>82</v>
      </c>
      <c r="F3199" s="5">
        <v>42736</v>
      </c>
      <c r="G3199">
        <v>0</v>
      </c>
    </row>
    <row r="3200" spans="1:7" x14ac:dyDescent="0.25">
      <c r="A3200" t="s">
        <v>116</v>
      </c>
      <c r="B3200" t="s">
        <v>119</v>
      </c>
      <c r="C3200">
        <v>6330</v>
      </c>
      <c r="D3200" t="s">
        <v>78</v>
      </c>
      <c r="E3200" t="s">
        <v>83</v>
      </c>
      <c r="F3200" s="5">
        <v>42370</v>
      </c>
      <c r="G3200">
        <v>0</v>
      </c>
    </row>
    <row r="3201" spans="1:7" x14ac:dyDescent="0.25">
      <c r="A3201" t="s">
        <v>116</v>
      </c>
      <c r="B3201" t="s">
        <v>119</v>
      </c>
      <c r="C3201">
        <v>6330</v>
      </c>
      <c r="D3201" t="s">
        <v>78</v>
      </c>
      <c r="E3201" t="s">
        <v>83</v>
      </c>
      <c r="F3201" s="5">
        <v>42736</v>
      </c>
      <c r="G3201">
        <v>0</v>
      </c>
    </row>
    <row r="3202" spans="1:7" x14ac:dyDescent="0.25">
      <c r="A3202" t="s">
        <v>116</v>
      </c>
      <c r="B3202" t="s">
        <v>119</v>
      </c>
      <c r="C3202">
        <v>6330</v>
      </c>
      <c r="D3202" t="s">
        <v>78</v>
      </c>
      <c r="E3202" t="s">
        <v>84</v>
      </c>
      <c r="F3202" s="5">
        <v>42370</v>
      </c>
      <c r="G3202">
        <v>0</v>
      </c>
    </row>
    <row r="3203" spans="1:7" x14ac:dyDescent="0.25">
      <c r="A3203" t="s">
        <v>116</v>
      </c>
      <c r="B3203" t="s">
        <v>119</v>
      </c>
      <c r="C3203">
        <v>6330</v>
      </c>
      <c r="D3203" t="s">
        <v>78</v>
      </c>
      <c r="E3203" t="s">
        <v>84</v>
      </c>
      <c r="F3203" s="5">
        <v>42736</v>
      </c>
      <c r="G3203">
        <v>0</v>
      </c>
    </row>
    <row r="3204" spans="1:7" x14ac:dyDescent="0.25">
      <c r="A3204" t="s">
        <v>116</v>
      </c>
      <c r="B3204" t="s">
        <v>119</v>
      </c>
      <c r="C3204">
        <v>6330</v>
      </c>
      <c r="D3204" t="s">
        <v>78</v>
      </c>
      <c r="E3204" t="s">
        <v>85</v>
      </c>
      <c r="F3204" s="5">
        <v>42370</v>
      </c>
      <c r="G3204">
        <v>0</v>
      </c>
    </row>
    <row r="3205" spans="1:7" x14ac:dyDescent="0.25">
      <c r="A3205" t="s">
        <v>116</v>
      </c>
      <c r="B3205" t="s">
        <v>119</v>
      </c>
      <c r="C3205">
        <v>6330</v>
      </c>
      <c r="D3205" t="s">
        <v>78</v>
      </c>
      <c r="E3205" t="s">
        <v>85</v>
      </c>
      <c r="F3205" s="5">
        <v>42736</v>
      </c>
      <c r="G3205">
        <v>0</v>
      </c>
    </row>
    <row r="3206" spans="1:7" x14ac:dyDescent="0.25">
      <c r="A3206" t="s">
        <v>116</v>
      </c>
      <c r="B3206" t="s">
        <v>119</v>
      </c>
      <c r="C3206">
        <v>6330</v>
      </c>
      <c r="D3206" t="s">
        <v>78</v>
      </c>
      <c r="E3206" t="s">
        <v>86</v>
      </c>
      <c r="F3206" s="5">
        <v>42370</v>
      </c>
      <c r="G3206">
        <v>32</v>
      </c>
    </row>
    <row r="3207" spans="1:7" x14ac:dyDescent="0.25">
      <c r="A3207" t="s">
        <v>116</v>
      </c>
      <c r="B3207" t="s">
        <v>119</v>
      </c>
      <c r="C3207">
        <v>6330</v>
      </c>
      <c r="D3207" t="s">
        <v>78</v>
      </c>
      <c r="E3207" t="s">
        <v>86</v>
      </c>
      <c r="F3207" s="5">
        <v>42736</v>
      </c>
      <c r="G3207">
        <v>34</v>
      </c>
    </row>
    <row r="3208" spans="1:7" x14ac:dyDescent="0.25">
      <c r="A3208" t="s">
        <v>116</v>
      </c>
      <c r="B3208" t="s">
        <v>119</v>
      </c>
      <c r="C3208">
        <v>6330</v>
      </c>
      <c r="D3208" t="s">
        <v>78</v>
      </c>
      <c r="E3208" t="s">
        <v>87</v>
      </c>
      <c r="F3208" s="5">
        <v>42370</v>
      </c>
      <c r="G3208">
        <v>5</v>
      </c>
    </row>
    <row r="3209" spans="1:7" x14ac:dyDescent="0.25">
      <c r="A3209" t="s">
        <v>116</v>
      </c>
      <c r="B3209" t="s">
        <v>119</v>
      </c>
      <c r="C3209">
        <v>6330</v>
      </c>
      <c r="D3209" t="s">
        <v>78</v>
      </c>
      <c r="E3209" t="s">
        <v>87</v>
      </c>
      <c r="F3209" s="5">
        <v>42736</v>
      </c>
      <c r="G3209">
        <v>17</v>
      </c>
    </row>
    <row r="3210" spans="1:7" x14ac:dyDescent="0.25">
      <c r="A3210" t="s">
        <v>116</v>
      </c>
      <c r="B3210" t="s">
        <v>119</v>
      </c>
      <c r="C3210">
        <v>6330</v>
      </c>
      <c r="D3210" t="s">
        <v>78</v>
      </c>
      <c r="E3210" t="s">
        <v>88</v>
      </c>
      <c r="F3210" s="5">
        <v>42370</v>
      </c>
      <c r="G3210">
        <v>146</v>
      </c>
    </row>
    <row r="3211" spans="1:7" x14ac:dyDescent="0.25">
      <c r="A3211" t="s">
        <v>116</v>
      </c>
      <c r="B3211" t="s">
        <v>119</v>
      </c>
      <c r="C3211">
        <v>6330</v>
      </c>
      <c r="D3211" t="s">
        <v>78</v>
      </c>
      <c r="E3211" t="s">
        <v>88</v>
      </c>
      <c r="F3211" s="5">
        <v>42736</v>
      </c>
      <c r="G3211">
        <v>230</v>
      </c>
    </row>
    <row r="3212" spans="1:7" x14ac:dyDescent="0.25">
      <c r="A3212" t="s">
        <v>116</v>
      </c>
      <c r="B3212" t="s">
        <v>119</v>
      </c>
      <c r="C3212">
        <v>6330</v>
      </c>
      <c r="D3212" t="s">
        <v>78</v>
      </c>
      <c r="E3212" t="s">
        <v>89</v>
      </c>
      <c r="F3212" s="5">
        <v>42370</v>
      </c>
      <c r="G3212">
        <v>1804</v>
      </c>
    </row>
    <row r="3213" spans="1:7" x14ac:dyDescent="0.25">
      <c r="A3213" t="s">
        <v>116</v>
      </c>
      <c r="B3213" t="s">
        <v>119</v>
      </c>
      <c r="C3213">
        <v>6330</v>
      </c>
      <c r="D3213" t="s">
        <v>78</v>
      </c>
      <c r="E3213" t="s">
        <v>89</v>
      </c>
      <c r="F3213" s="5">
        <v>42736</v>
      </c>
      <c r="G3213">
        <v>2241</v>
      </c>
    </row>
    <row r="3214" spans="1:7" x14ac:dyDescent="0.25">
      <c r="A3214" t="s">
        <v>116</v>
      </c>
      <c r="B3214" t="s">
        <v>119</v>
      </c>
      <c r="C3214">
        <v>6330</v>
      </c>
      <c r="D3214" t="s">
        <v>78</v>
      </c>
      <c r="E3214" t="s">
        <v>90</v>
      </c>
      <c r="F3214" s="5">
        <v>42370</v>
      </c>
      <c r="G3214">
        <v>0</v>
      </c>
    </row>
    <row r="3215" spans="1:7" x14ac:dyDescent="0.25">
      <c r="A3215" t="s">
        <v>116</v>
      </c>
      <c r="B3215" t="s">
        <v>119</v>
      </c>
      <c r="C3215">
        <v>6330</v>
      </c>
      <c r="D3215" t="s">
        <v>78</v>
      </c>
      <c r="E3215" t="s">
        <v>90</v>
      </c>
      <c r="F3215" s="5">
        <v>42736</v>
      </c>
      <c r="G3215">
        <v>0</v>
      </c>
    </row>
    <row r="3216" spans="1:7" x14ac:dyDescent="0.25">
      <c r="A3216" t="s">
        <v>116</v>
      </c>
      <c r="B3216" t="s">
        <v>119</v>
      </c>
      <c r="C3216">
        <v>6330</v>
      </c>
      <c r="D3216" t="s">
        <v>78</v>
      </c>
      <c r="E3216" t="s">
        <v>91</v>
      </c>
      <c r="F3216" s="5">
        <v>42370</v>
      </c>
      <c r="G3216">
        <v>0</v>
      </c>
    </row>
    <row r="3217" spans="1:7" x14ac:dyDescent="0.25">
      <c r="A3217" t="s">
        <v>116</v>
      </c>
      <c r="B3217" t="s">
        <v>119</v>
      </c>
      <c r="C3217">
        <v>6330</v>
      </c>
      <c r="D3217" t="s">
        <v>78</v>
      </c>
      <c r="E3217" t="s">
        <v>91</v>
      </c>
      <c r="F3217" s="5">
        <v>42736</v>
      </c>
      <c r="G3217">
        <v>0</v>
      </c>
    </row>
    <row r="3218" spans="1:7" x14ac:dyDescent="0.25">
      <c r="A3218" t="s">
        <v>116</v>
      </c>
      <c r="B3218" t="s">
        <v>119</v>
      </c>
      <c r="C3218">
        <v>6330</v>
      </c>
      <c r="D3218" t="s">
        <v>78</v>
      </c>
      <c r="E3218" t="s">
        <v>92</v>
      </c>
      <c r="F3218" s="5">
        <v>42370</v>
      </c>
      <c r="G3218">
        <v>0</v>
      </c>
    </row>
    <row r="3219" spans="1:7" x14ac:dyDescent="0.25">
      <c r="A3219" t="s">
        <v>116</v>
      </c>
      <c r="B3219" t="s">
        <v>119</v>
      </c>
      <c r="C3219">
        <v>6330</v>
      </c>
      <c r="D3219" t="s">
        <v>78</v>
      </c>
      <c r="E3219" t="s">
        <v>92</v>
      </c>
      <c r="F3219" s="5">
        <v>42736</v>
      </c>
      <c r="G3219">
        <v>0</v>
      </c>
    </row>
    <row r="3220" spans="1:7" x14ac:dyDescent="0.25">
      <c r="A3220" t="s">
        <v>116</v>
      </c>
      <c r="B3220" t="s">
        <v>119</v>
      </c>
      <c r="C3220">
        <v>6330</v>
      </c>
      <c r="D3220" t="s">
        <v>78</v>
      </c>
      <c r="E3220" t="s">
        <v>93</v>
      </c>
      <c r="F3220" s="5">
        <v>42370</v>
      </c>
      <c r="G3220">
        <v>0</v>
      </c>
    </row>
    <row r="3221" spans="1:7" x14ac:dyDescent="0.25">
      <c r="A3221" t="s">
        <v>116</v>
      </c>
      <c r="B3221" t="s">
        <v>119</v>
      </c>
      <c r="C3221">
        <v>6330</v>
      </c>
      <c r="D3221" t="s">
        <v>78</v>
      </c>
      <c r="E3221" t="s">
        <v>93</v>
      </c>
      <c r="F3221" s="5">
        <v>42736</v>
      </c>
      <c r="G3221">
        <v>0</v>
      </c>
    </row>
    <row r="3222" spans="1:7" x14ac:dyDescent="0.25">
      <c r="A3222" t="s">
        <v>116</v>
      </c>
      <c r="B3222" t="s">
        <v>119</v>
      </c>
      <c r="C3222">
        <v>6330</v>
      </c>
      <c r="D3222" t="s">
        <v>78</v>
      </c>
      <c r="E3222" t="s">
        <v>94</v>
      </c>
      <c r="F3222" s="5">
        <v>42370</v>
      </c>
      <c r="G3222">
        <v>0</v>
      </c>
    </row>
    <row r="3223" spans="1:7" x14ac:dyDescent="0.25">
      <c r="A3223" t="s">
        <v>116</v>
      </c>
      <c r="B3223" t="s">
        <v>119</v>
      </c>
      <c r="C3223">
        <v>6330</v>
      </c>
      <c r="D3223" t="s">
        <v>78</v>
      </c>
      <c r="E3223" t="s">
        <v>94</v>
      </c>
      <c r="F3223" s="5">
        <v>42736</v>
      </c>
      <c r="G3223">
        <v>0</v>
      </c>
    </row>
    <row r="3224" spans="1:7" x14ac:dyDescent="0.25">
      <c r="A3224" t="s">
        <v>116</v>
      </c>
      <c r="B3224" t="s">
        <v>119</v>
      </c>
      <c r="C3224">
        <v>6330</v>
      </c>
      <c r="D3224" t="s">
        <v>78</v>
      </c>
      <c r="E3224" t="s">
        <v>95</v>
      </c>
      <c r="F3224" s="5">
        <v>42370</v>
      </c>
      <c r="G3224">
        <v>0</v>
      </c>
    </row>
    <row r="3225" spans="1:7" x14ac:dyDescent="0.25">
      <c r="A3225" t="s">
        <v>116</v>
      </c>
      <c r="B3225" t="s">
        <v>119</v>
      </c>
      <c r="C3225">
        <v>6330</v>
      </c>
      <c r="D3225" t="s">
        <v>78</v>
      </c>
      <c r="E3225" t="s">
        <v>95</v>
      </c>
      <c r="F3225" s="5">
        <v>42736</v>
      </c>
      <c r="G3225">
        <v>0</v>
      </c>
    </row>
    <row r="3226" spans="1:7" x14ac:dyDescent="0.25">
      <c r="A3226" t="s">
        <v>116</v>
      </c>
      <c r="B3226" t="s">
        <v>119</v>
      </c>
      <c r="C3226">
        <v>6330</v>
      </c>
      <c r="D3226" t="s">
        <v>78</v>
      </c>
      <c r="E3226" t="s">
        <v>96</v>
      </c>
      <c r="F3226" s="5">
        <v>42370</v>
      </c>
      <c r="G3226">
        <v>0</v>
      </c>
    </row>
    <row r="3227" spans="1:7" x14ac:dyDescent="0.25">
      <c r="A3227" t="s">
        <v>116</v>
      </c>
      <c r="B3227" t="s">
        <v>119</v>
      </c>
      <c r="C3227">
        <v>6330</v>
      </c>
      <c r="D3227" t="s">
        <v>78</v>
      </c>
      <c r="E3227" t="s">
        <v>96</v>
      </c>
      <c r="F3227" s="5">
        <v>42736</v>
      </c>
      <c r="G3227">
        <v>0</v>
      </c>
    </row>
    <row r="3228" spans="1:7" x14ac:dyDescent="0.25">
      <c r="A3228" t="s">
        <v>116</v>
      </c>
      <c r="B3228" t="s">
        <v>119</v>
      </c>
      <c r="C3228">
        <v>6330</v>
      </c>
      <c r="D3228" t="s">
        <v>78</v>
      </c>
      <c r="E3228" t="s">
        <v>97</v>
      </c>
      <c r="F3228" s="5">
        <v>42370</v>
      </c>
      <c r="G3228">
        <v>0</v>
      </c>
    </row>
    <row r="3229" spans="1:7" x14ac:dyDescent="0.25">
      <c r="A3229" t="s">
        <v>116</v>
      </c>
      <c r="B3229" t="s">
        <v>119</v>
      </c>
      <c r="C3229">
        <v>6330</v>
      </c>
      <c r="D3229" t="s">
        <v>78</v>
      </c>
      <c r="E3229" t="s">
        <v>97</v>
      </c>
      <c r="F3229" s="5">
        <v>42736</v>
      </c>
      <c r="G3229">
        <v>0</v>
      </c>
    </row>
    <row r="3230" spans="1:7" x14ac:dyDescent="0.25">
      <c r="A3230" t="s">
        <v>116</v>
      </c>
      <c r="B3230" t="s">
        <v>119</v>
      </c>
      <c r="C3230">
        <v>6330</v>
      </c>
      <c r="D3230" t="s">
        <v>78</v>
      </c>
      <c r="E3230" t="s">
        <v>98</v>
      </c>
      <c r="F3230" s="5">
        <v>42370</v>
      </c>
      <c r="G3230">
        <v>1</v>
      </c>
    </row>
    <row r="3231" spans="1:7" x14ac:dyDescent="0.25">
      <c r="A3231" t="s">
        <v>116</v>
      </c>
      <c r="B3231" t="s">
        <v>119</v>
      </c>
      <c r="C3231">
        <v>6330</v>
      </c>
      <c r="D3231" t="s">
        <v>78</v>
      </c>
      <c r="E3231" t="s">
        <v>98</v>
      </c>
      <c r="F3231" s="5">
        <v>42736</v>
      </c>
      <c r="G3231">
        <v>0</v>
      </c>
    </row>
    <row r="3232" spans="1:7" x14ac:dyDescent="0.25">
      <c r="A3232" t="s">
        <v>120</v>
      </c>
      <c r="B3232" t="s">
        <v>121</v>
      </c>
      <c r="C3232">
        <v>6530</v>
      </c>
      <c r="D3232" t="s">
        <v>8</v>
      </c>
      <c r="E3232" t="s">
        <v>9</v>
      </c>
      <c r="F3232" s="5">
        <v>42370</v>
      </c>
      <c r="G3232">
        <v>0</v>
      </c>
    </row>
    <row r="3233" spans="1:7" x14ac:dyDescent="0.25">
      <c r="A3233" t="s">
        <v>120</v>
      </c>
      <c r="B3233" t="s">
        <v>121</v>
      </c>
      <c r="C3233">
        <v>6530</v>
      </c>
      <c r="D3233" t="s">
        <v>8</v>
      </c>
      <c r="E3233" t="s">
        <v>9</v>
      </c>
      <c r="F3233" s="5">
        <v>42736</v>
      </c>
      <c r="G3233">
        <v>0</v>
      </c>
    </row>
    <row r="3234" spans="1:7" x14ac:dyDescent="0.25">
      <c r="A3234" t="s">
        <v>120</v>
      </c>
      <c r="B3234" t="s">
        <v>121</v>
      </c>
      <c r="C3234">
        <v>6530</v>
      </c>
      <c r="D3234" t="s">
        <v>8</v>
      </c>
      <c r="E3234" t="s">
        <v>10</v>
      </c>
      <c r="F3234" s="5">
        <v>42370</v>
      </c>
      <c r="G3234">
        <v>0</v>
      </c>
    </row>
    <row r="3235" spans="1:7" x14ac:dyDescent="0.25">
      <c r="A3235" t="s">
        <v>120</v>
      </c>
      <c r="B3235" t="s">
        <v>121</v>
      </c>
      <c r="C3235">
        <v>6530</v>
      </c>
      <c r="D3235" t="s">
        <v>8</v>
      </c>
      <c r="E3235" t="s">
        <v>10</v>
      </c>
      <c r="F3235" s="5">
        <v>42736</v>
      </c>
      <c r="G3235">
        <v>0</v>
      </c>
    </row>
    <row r="3236" spans="1:7" x14ac:dyDescent="0.25">
      <c r="A3236" t="s">
        <v>120</v>
      </c>
      <c r="B3236" t="s">
        <v>121</v>
      </c>
      <c r="C3236">
        <v>6530</v>
      </c>
      <c r="D3236" t="s">
        <v>8</v>
      </c>
      <c r="E3236" t="s">
        <v>11</v>
      </c>
      <c r="F3236" s="5">
        <v>42370</v>
      </c>
      <c r="G3236">
        <v>0</v>
      </c>
    </row>
    <row r="3237" spans="1:7" x14ac:dyDescent="0.25">
      <c r="A3237" t="s">
        <v>120</v>
      </c>
      <c r="B3237" t="s">
        <v>121</v>
      </c>
      <c r="C3237">
        <v>6530</v>
      </c>
      <c r="D3237" t="s">
        <v>8</v>
      </c>
      <c r="E3237" t="s">
        <v>11</v>
      </c>
      <c r="F3237" s="5">
        <v>42736</v>
      </c>
      <c r="G3237">
        <v>0</v>
      </c>
    </row>
    <row r="3238" spans="1:7" x14ac:dyDescent="0.25">
      <c r="A3238" t="s">
        <v>120</v>
      </c>
      <c r="B3238" t="s">
        <v>121</v>
      </c>
      <c r="C3238">
        <v>6530</v>
      </c>
      <c r="D3238" t="s">
        <v>8</v>
      </c>
      <c r="E3238" t="s">
        <v>12</v>
      </c>
      <c r="F3238" s="5">
        <v>42370</v>
      </c>
      <c r="G3238">
        <v>0</v>
      </c>
    </row>
    <row r="3239" spans="1:7" x14ac:dyDescent="0.25">
      <c r="A3239" t="s">
        <v>120</v>
      </c>
      <c r="B3239" t="s">
        <v>121</v>
      </c>
      <c r="C3239">
        <v>6530</v>
      </c>
      <c r="D3239" t="s">
        <v>8</v>
      </c>
      <c r="E3239" t="s">
        <v>12</v>
      </c>
      <c r="F3239" s="5">
        <v>42736</v>
      </c>
      <c r="G3239">
        <v>0</v>
      </c>
    </row>
    <row r="3240" spans="1:7" x14ac:dyDescent="0.25">
      <c r="A3240" t="s">
        <v>120</v>
      </c>
      <c r="B3240" t="s">
        <v>121</v>
      </c>
      <c r="C3240">
        <v>6530</v>
      </c>
      <c r="D3240" t="s">
        <v>8</v>
      </c>
      <c r="E3240" t="s">
        <v>13</v>
      </c>
      <c r="F3240" s="5">
        <v>42370</v>
      </c>
      <c r="G3240">
        <v>0</v>
      </c>
    </row>
    <row r="3241" spans="1:7" x14ac:dyDescent="0.25">
      <c r="A3241" t="s">
        <v>120</v>
      </c>
      <c r="B3241" t="s">
        <v>121</v>
      </c>
      <c r="C3241">
        <v>6530</v>
      </c>
      <c r="D3241" t="s">
        <v>8</v>
      </c>
      <c r="E3241" t="s">
        <v>13</v>
      </c>
      <c r="F3241" s="5">
        <v>42736</v>
      </c>
      <c r="G3241">
        <v>0</v>
      </c>
    </row>
    <row r="3242" spans="1:7" x14ac:dyDescent="0.25">
      <c r="A3242" t="s">
        <v>120</v>
      </c>
      <c r="B3242" t="s">
        <v>121</v>
      </c>
      <c r="C3242">
        <v>6530</v>
      </c>
      <c r="D3242" t="s">
        <v>8</v>
      </c>
      <c r="E3242" t="s">
        <v>14</v>
      </c>
      <c r="F3242" s="5">
        <v>42370</v>
      </c>
      <c r="G3242">
        <v>0</v>
      </c>
    </row>
    <row r="3243" spans="1:7" x14ac:dyDescent="0.25">
      <c r="A3243" t="s">
        <v>120</v>
      </c>
      <c r="B3243" t="s">
        <v>121</v>
      </c>
      <c r="C3243">
        <v>6530</v>
      </c>
      <c r="D3243" t="s">
        <v>8</v>
      </c>
      <c r="E3243" t="s">
        <v>14</v>
      </c>
      <c r="F3243" s="5">
        <v>42736</v>
      </c>
      <c r="G3243">
        <v>0</v>
      </c>
    </row>
    <row r="3244" spans="1:7" x14ac:dyDescent="0.25">
      <c r="A3244" t="s">
        <v>120</v>
      </c>
      <c r="B3244" t="s">
        <v>121</v>
      </c>
      <c r="C3244">
        <v>6530</v>
      </c>
      <c r="D3244" t="s">
        <v>8</v>
      </c>
      <c r="E3244" t="s">
        <v>15</v>
      </c>
      <c r="F3244" s="5">
        <v>42370</v>
      </c>
      <c r="G3244">
        <v>0</v>
      </c>
    </row>
    <row r="3245" spans="1:7" x14ac:dyDescent="0.25">
      <c r="A3245" t="s">
        <v>120</v>
      </c>
      <c r="B3245" t="s">
        <v>121</v>
      </c>
      <c r="C3245">
        <v>6530</v>
      </c>
      <c r="D3245" t="s">
        <v>8</v>
      </c>
      <c r="E3245" t="s">
        <v>15</v>
      </c>
      <c r="F3245" s="5">
        <v>42736</v>
      </c>
      <c r="G3245">
        <v>0</v>
      </c>
    </row>
    <row r="3246" spans="1:7" x14ac:dyDescent="0.25">
      <c r="A3246" t="s">
        <v>120</v>
      </c>
      <c r="B3246" t="s">
        <v>121</v>
      </c>
      <c r="C3246">
        <v>6530</v>
      </c>
      <c r="D3246" t="s">
        <v>8</v>
      </c>
      <c r="E3246" t="s">
        <v>16</v>
      </c>
      <c r="F3246" s="5">
        <v>42370</v>
      </c>
      <c r="G3246">
        <v>0</v>
      </c>
    </row>
    <row r="3247" spans="1:7" x14ac:dyDescent="0.25">
      <c r="A3247" t="s">
        <v>120</v>
      </c>
      <c r="B3247" t="s">
        <v>121</v>
      </c>
      <c r="C3247">
        <v>6530</v>
      </c>
      <c r="D3247" t="s">
        <v>8</v>
      </c>
      <c r="E3247" t="s">
        <v>16</v>
      </c>
      <c r="F3247" s="5">
        <v>42736</v>
      </c>
      <c r="G3247">
        <v>0</v>
      </c>
    </row>
    <row r="3248" spans="1:7" x14ac:dyDescent="0.25">
      <c r="A3248" t="s">
        <v>120</v>
      </c>
      <c r="B3248" t="s">
        <v>121</v>
      </c>
      <c r="C3248">
        <v>6530</v>
      </c>
      <c r="D3248" t="s">
        <v>8</v>
      </c>
      <c r="E3248" t="s">
        <v>17</v>
      </c>
      <c r="F3248" s="5">
        <v>42370</v>
      </c>
      <c r="G3248">
        <v>0</v>
      </c>
    </row>
    <row r="3249" spans="1:7" x14ac:dyDescent="0.25">
      <c r="A3249" t="s">
        <v>120</v>
      </c>
      <c r="B3249" t="s">
        <v>121</v>
      </c>
      <c r="C3249">
        <v>6530</v>
      </c>
      <c r="D3249" t="s">
        <v>8</v>
      </c>
      <c r="E3249" t="s">
        <v>17</v>
      </c>
      <c r="F3249" s="5">
        <v>42736</v>
      </c>
      <c r="G3249">
        <v>0</v>
      </c>
    </row>
    <row r="3250" spans="1:7" x14ac:dyDescent="0.25">
      <c r="A3250" t="s">
        <v>120</v>
      </c>
      <c r="B3250" t="s">
        <v>121</v>
      </c>
      <c r="C3250">
        <v>6530</v>
      </c>
      <c r="D3250" t="s">
        <v>8</v>
      </c>
      <c r="E3250" t="s">
        <v>18</v>
      </c>
      <c r="F3250" s="5">
        <v>42370</v>
      </c>
      <c r="G3250">
        <v>0</v>
      </c>
    </row>
    <row r="3251" spans="1:7" x14ac:dyDescent="0.25">
      <c r="A3251" t="s">
        <v>120</v>
      </c>
      <c r="B3251" t="s">
        <v>121</v>
      </c>
      <c r="C3251">
        <v>6530</v>
      </c>
      <c r="D3251" t="s">
        <v>8</v>
      </c>
      <c r="E3251" t="s">
        <v>18</v>
      </c>
      <c r="F3251" s="5">
        <v>42736</v>
      </c>
      <c r="G3251">
        <v>0</v>
      </c>
    </row>
    <row r="3252" spans="1:7" x14ac:dyDescent="0.25">
      <c r="A3252" t="s">
        <v>120</v>
      </c>
      <c r="B3252" t="s">
        <v>121</v>
      </c>
      <c r="C3252">
        <v>6530</v>
      </c>
      <c r="D3252" t="s">
        <v>8</v>
      </c>
      <c r="E3252" t="s">
        <v>19</v>
      </c>
      <c r="F3252" s="5">
        <v>42370</v>
      </c>
      <c r="G3252">
        <v>0</v>
      </c>
    </row>
    <row r="3253" spans="1:7" x14ac:dyDescent="0.25">
      <c r="A3253" t="s">
        <v>120</v>
      </c>
      <c r="B3253" t="s">
        <v>121</v>
      </c>
      <c r="C3253">
        <v>6530</v>
      </c>
      <c r="D3253" t="s">
        <v>8</v>
      </c>
      <c r="E3253" t="s">
        <v>19</v>
      </c>
      <c r="F3253" s="5">
        <v>42736</v>
      </c>
      <c r="G3253">
        <v>0</v>
      </c>
    </row>
    <row r="3254" spans="1:7" x14ac:dyDescent="0.25">
      <c r="A3254" t="s">
        <v>120</v>
      </c>
      <c r="B3254" t="s">
        <v>121</v>
      </c>
      <c r="C3254">
        <v>6530</v>
      </c>
      <c r="D3254" t="s">
        <v>20</v>
      </c>
      <c r="E3254" t="s">
        <v>9</v>
      </c>
      <c r="F3254" s="5">
        <v>42370</v>
      </c>
      <c r="G3254">
        <v>0</v>
      </c>
    </row>
    <row r="3255" spans="1:7" x14ac:dyDescent="0.25">
      <c r="A3255" t="s">
        <v>120</v>
      </c>
      <c r="B3255" t="s">
        <v>121</v>
      </c>
      <c r="C3255">
        <v>6530</v>
      </c>
      <c r="D3255" t="s">
        <v>20</v>
      </c>
      <c r="E3255" t="s">
        <v>9</v>
      </c>
      <c r="F3255" s="5">
        <v>42736</v>
      </c>
      <c r="G3255">
        <v>1</v>
      </c>
    </row>
    <row r="3256" spans="1:7" x14ac:dyDescent="0.25">
      <c r="A3256" t="s">
        <v>120</v>
      </c>
      <c r="B3256" t="s">
        <v>121</v>
      </c>
      <c r="C3256">
        <v>6530</v>
      </c>
      <c r="D3256" t="s">
        <v>20</v>
      </c>
      <c r="E3256" t="s">
        <v>21</v>
      </c>
      <c r="F3256" s="5">
        <v>42370</v>
      </c>
      <c r="G3256">
        <v>0</v>
      </c>
    </row>
    <row r="3257" spans="1:7" x14ac:dyDescent="0.25">
      <c r="A3257" t="s">
        <v>120</v>
      </c>
      <c r="B3257" t="s">
        <v>121</v>
      </c>
      <c r="C3257">
        <v>6530</v>
      </c>
      <c r="D3257" t="s">
        <v>20</v>
      </c>
      <c r="E3257" t="s">
        <v>21</v>
      </c>
      <c r="F3257" s="5">
        <v>42736</v>
      </c>
      <c r="G3257">
        <v>0</v>
      </c>
    </row>
    <row r="3258" spans="1:7" x14ac:dyDescent="0.25">
      <c r="A3258" t="s">
        <v>120</v>
      </c>
      <c r="B3258" t="s">
        <v>121</v>
      </c>
      <c r="C3258">
        <v>6530</v>
      </c>
      <c r="D3258" t="s">
        <v>20</v>
      </c>
      <c r="E3258" t="s">
        <v>22</v>
      </c>
      <c r="F3258" s="5">
        <v>42370</v>
      </c>
      <c r="G3258">
        <v>0</v>
      </c>
    </row>
    <row r="3259" spans="1:7" x14ac:dyDescent="0.25">
      <c r="A3259" t="s">
        <v>120</v>
      </c>
      <c r="B3259" t="s">
        <v>121</v>
      </c>
      <c r="C3259">
        <v>6530</v>
      </c>
      <c r="D3259" t="s">
        <v>20</v>
      </c>
      <c r="E3259" t="s">
        <v>22</v>
      </c>
      <c r="F3259" s="5">
        <v>42736</v>
      </c>
      <c r="G3259">
        <v>0</v>
      </c>
    </row>
    <row r="3260" spans="1:7" x14ac:dyDescent="0.25">
      <c r="A3260" t="s">
        <v>120</v>
      </c>
      <c r="B3260" t="s">
        <v>121</v>
      </c>
      <c r="C3260">
        <v>6530</v>
      </c>
      <c r="D3260" t="s">
        <v>20</v>
      </c>
      <c r="E3260" t="s">
        <v>23</v>
      </c>
      <c r="F3260" s="5">
        <v>42370</v>
      </c>
      <c r="G3260">
        <v>0</v>
      </c>
    </row>
    <row r="3261" spans="1:7" x14ac:dyDescent="0.25">
      <c r="A3261" t="s">
        <v>120</v>
      </c>
      <c r="B3261" t="s">
        <v>121</v>
      </c>
      <c r="C3261">
        <v>6530</v>
      </c>
      <c r="D3261" t="s">
        <v>20</v>
      </c>
      <c r="E3261" t="s">
        <v>23</v>
      </c>
      <c r="F3261" s="5">
        <v>42736</v>
      </c>
      <c r="G3261">
        <v>0</v>
      </c>
    </row>
    <row r="3262" spans="1:7" x14ac:dyDescent="0.25">
      <c r="A3262" t="s">
        <v>120</v>
      </c>
      <c r="B3262" t="s">
        <v>121</v>
      </c>
      <c r="C3262">
        <v>6530</v>
      </c>
      <c r="D3262" t="s">
        <v>20</v>
      </c>
      <c r="E3262" t="s">
        <v>24</v>
      </c>
      <c r="F3262" s="5">
        <v>42370</v>
      </c>
      <c r="G3262">
        <v>0</v>
      </c>
    </row>
    <row r="3263" spans="1:7" x14ac:dyDescent="0.25">
      <c r="A3263" t="s">
        <v>120</v>
      </c>
      <c r="B3263" t="s">
        <v>121</v>
      </c>
      <c r="C3263">
        <v>6530</v>
      </c>
      <c r="D3263" t="s">
        <v>20</v>
      </c>
      <c r="E3263" t="s">
        <v>24</v>
      </c>
      <c r="F3263" s="5">
        <v>42736</v>
      </c>
      <c r="G3263">
        <v>0</v>
      </c>
    </row>
    <row r="3264" spans="1:7" x14ac:dyDescent="0.25">
      <c r="A3264" t="s">
        <v>120</v>
      </c>
      <c r="B3264" t="s">
        <v>121</v>
      </c>
      <c r="C3264">
        <v>6530</v>
      </c>
      <c r="D3264" t="s">
        <v>20</v>
      </c>
      <c r="E3264" t="s">
        <v>25</v>
      </c>
      <c r="F3264" s="5">
        <v>42370</v>
      </c>
      <c r="G3264">
        <v>0</v>
      </c>
    </row>
    <row r="3265" spans="1:7" x14ac:dyDescent="0.25">
      <c r="A3265" t="s">
        <v>120</v>
      </c>
      <c r="B3265" t="s">
        <v>121</v>
      </c>
      <c r="C3265">
        <v>6530</v>
      </c>
      <c r="D3265" t="s">
        <v>20</v>
      </c>
      <c r="E3265" t="s">
        <v>25</v>
      </c>
      <c r="F3265" s="5">
        <v>42736</v>
      </c>
      <c r="G3265">
        <v>0</v>
      </c>
    </row>
    <row r="3266" spans="1:7" x14ac:dyDescent="0.25">
      <c r="A3266" t="s">
        <v>120</v>
      </c>
      <c r="B3266" t="s">
        <v>121</v>
      </c>
      <c r="C3266">
        <v>6530</v>
      </c>
      <c r="D3266" t="s">
        <v>20</v>
      </c>
      <c r="E3266" t="s">
        <v>26</v>
      </c>
      <c r="F3266" s="5">
        <v>42370</v>
      </c>
      <c r="G3266">
        <v>15</v>
      </c>
    </row>
    <row r="3267" spans="1:7" x14ac:dyDescent="0.25">
      <c r="A3267" t="s">
        <v>120</v>
      </c>
      <c r="B3267" t="s">
        <v>121</v>
      </c>
      <c r="C3267">
        <v>6530</v>
      </c>
      <c r="D3267" t="s">
        <v>20</v>
      </c>
      <c r="E3267" t="s">
        <v>26</v>
      </c>
      <c r="F3267" s="5">
        <v>42736</v>
      </c>
      <c r="G3267">
        <v>15</v>
      </c>
    </row>
    <row r="3268" spans="1:7" x14ac:dyDescent="0.25">
      <c r="A3268" t="s">
        <v>120</v>
      </c>
      <c r="B3268" t="s">
        <v>121</v>
      </c>
      <c r="C3268">
        <v>6530</v>
      </c>
      <c r="D3268" t="s">
        <v>20</v>
      </c>
      <c r="E3268" t="s">
        <v>27</v>
      </c>
      <c r="F3268" s="5">
        <v>42370</v>
      </c>
      <c r="G3268">
        <v>0</v>
      </c>
    </row>
    <row r="3269" spans="1:7" x14ac:dyDescent="0.25">
      <c r="A3269" t="s">
        <v>120</v>
      </c>
      <c r="B3269" t="s">
        <v>121</v>
      </c>
      <c r="C3269">
        <v>6530</v>
      </c>
      <c r="D3269" t="s">
        <v>20</v>
      </c>
      <c r="E3269" t="s">
        <v>27</v>
      </c>
      <c r="F3269" s="5">
        <v>42736</v>
      </c>
      <c r="G3269">
        <v>0</v>
      </c>
    </row>
    <row r="3270" spans="1:7" x14ac:dyDescent="0.25">
      <c r="A3270" t="s">
        <v>120</v>
      </c>
      <c r="B3270" t="s">
        <v>121</v>
      </c>
      <c r="C3270">
        <v>6530</v>
      </c>
      <c r="D3270" t="s">
        <v>20</v>
      </c>
      <c r="E3270" t="s">
        <v>28</v>
      </c>
      <c r="F3270" s="5">
        <v>42370</v>
      </c>
      <c r="G3270">
        <v>0</v>
      </c>
    </row>
    <row r="3271" spans="1:7" x14ac:dyDescent="0.25">
      <c r="A3271" t="s">
        <v>120</v>
      </c>
      <c r="B3271" t="s">
        <v>121</v>
      </c>
      <c r="C3271">
        <v>6530</v>
      </c>
      <c r="D3271" t="s">
        <v>20</v>
      </c>
      <c r="E3271" t="s">
        <v>28</v>
      </c>
      <c r="F3271" s="5">
        <v>42736</v>
      </c>
      <c r="G3271">
        <v>0</v>
      </c>
    </row>
    <row r="3272" spans="1:7" x14ac:dyDescent="0.25">
      <c r="A3272" t="s">
        <v>120</v>
      </c>
      <c r="B3272" t="s">
        <v>121</v>
      </c>
      <c r="C3272">
        <v>6530</v>
      </c>
      <c r="D3272" t="s">
        <v>20</v>
      </c>
      <c r="E3272" t="s">
        <v>29</v>
      </c>
      <c r="F3272" s="5">
        <v>42370</v>
      </c>
      <c r="G3272">
        <v>15</v>
      </c>
    </row>
    <row r="3273" spans="1:7" x14ac:dyDescent="0.25">
      <c r="A3273" t="s">
        <v>120</v>
      </c>
      <c r="B3273" t="s">
        <v>121</v>
      </c>
      <c r="C3273">
        <v>6530</v>
      </c>
      <c r="D3273" t="s">
        <v>20</v>
      </c>
      <c r="E3273" t="s">
        <v>29</v>
      </c>
      <c r="F3273" s="5">
        <v>42736</v>
      </c>
      <c r="G3273">
        <v>15</v>
      </c>
    </row>
    <row r="3274" spans="1:7" x14ac:dyDescent="0.25">
      <c r="A3274" t="s">
        <v>120</v>
      </c>
      <c r="B3274" t="s">
        <v>121</v>
      </c>
      <c r="C3274">
        <v>6530</v>
      </c>
      <c r="D3274" t="s">
        <v>20</v>
      </c>
      <c r="E3274" t="s">
        <v>30</v>
      </c>
      <c r="F3274" s="5">
        <v>42370</v>
      </c>
      <c r="G3274">
        <v>26</v>
      </c>
    </row>
    <row r="3275" spans="1:7" x14ac:dyDescent="0.25">
      <c r="A3275" t="s">
        <v>120</v>
      </c>
      <c r="B3275" t="s">
        <v>121</v>
      </c>
      <c r="C3275">
        <v>6530</v>
      </c>
      <c r="D3275" t="s">
        <v>20</v>
      </c>
      <c r="E3275" t="s">
        <v>30</v>
      </c>
      <c r="F3275" s="5">
        <v>42736</v>
      </c>
      <c r="G3275">
        <v>15</v>
      </c>
    </row>
    <row r="3276" spans="1:7" x14ac:dyDescent="0.25">
      <c r="A3276" t="s">
        <v>120</v>
      </c>
      <c r="B3276" t="s">
        <v>121</v>
      </c>
      <c r="C3276">
        <v>6530</v>
      </c>
      <c r="D3276" t="s">
        <v>20</v>
      </c>
      <c r="E3276" t="s">
        <v>31</v>
      </c>
      <c r="F3276" s="5">
        <v>42370</v>
      </c>
      <c r="G3276">
        <v>75</v>
      </c>
    </row>
    <row r="3277" spans="1:7" x14ac:dyDescent="0.25">
      <c r="A3277" t="s">
        <v>120</v>
      </c>
      <c r="B3277" t="s">
        <v>121</v>
      </c>
      <c r="C3277">
        <v>6530</v>
      </c>
      <c r="D3277" t="s">
        <v>20</v>
      </c>
      <c r="E3277" t="s">
        <v>31</v>
      </c>
      <c r="F3277" s="5">
        <v>42736</v>
      </c>
      <c r="G3277">
        <v>33</v>
      </c>
    </row>
    <row r="3278" spans="1:7" x14ac:dyDescent="0.25">
      <c r="A3278" t="s">
        <v>120</v>
      </c>
      <c r="B3278" t="s">
        <v>121</v>
      </c>
      <c r="C3278">
        <v>6530</v>
      </c>
      <c r="D3278" t="s">
        <v>20</v>
      </c>
      <c r="E3278" t="s">
        <v>32</v>
      </c>
      <c r="F3278" s="5">
        <v>42370</v>
      </c>
      <c r="G3278">
        <v>15</v>
      </c>
    </row>
    <row r="3279" spans="1:7" x14ac:dyDescent="0.25">
      <c r="A3279" t="s">
        <v>120</v>
      </c>
      <c r="B3279" t="s">
        <v>121</v>
      </c>
      <c r="C3279">
        <v>6530</v>
      </c>
      <c r="D3279" t="s">
        <v>20</v>
      </c>
      <c r="E3279" t="s">
        <v>32</v>
      </c>
      <c r="F3279" s="5">
        <v>42736</v>
      </c>
      <c r="G3279">
        <v>16</v>
      </c>
    </row>
    <row r="3280" spans="1:7" x14ac:dyDescent="0.25">
      <c r="A3280" t="s">
        <v>120</v>
      </c>
      <c r="B3280" t="s">
        <v>121</v>
      </c>
      <c r="C3280">
        <v>6530</v>
      </c>
      <c r="D3280" t="s">
        <v>33</v>
      </c>
      <c r="E3280" t="s">
        <v>9</v>
      </c>
      <c r="F3280" s="5">
        <v>42370</v>
      </c>
      <c r="G3280">
        <v>0</v>
      </c>
    </row>
    <row r="3281" spans="1:7" x14ac:dyDescent="0.25">
      <c r="A3281" t="s">
        <v>120</v>
      </c>
      <c r="B3281" t="s">
        <v>121</v>
      </c>
      <c r="C3281">
        <v>6530</v>
      </c>
      <c r="D3281" t="s">
        <v>33</v>
      </c>
      <c r="E3281" t="s">
        <v>9</v>
      </c>
      <c r="F3281" s="5">
        <v>42736</v>
      </c>
      <c r="G3281">
        <v>0</v>
      </c>
    </row>
    <row r="3282" spans="1:7" x14ac:dyDescent="0.25">
      <c r="A3282" t="s">
        <v>120</v>
      </c>
      <c r="B3282" t="s">
        <v>121</v>
      </c>
      <c r="C3282">
        <v>6530</v>
      </c>
      <c r="D3282" t="s">
        <v>33</v>
      </c>
      <c r="E3282" t="s">
        <v>34</v>
      </c>
      <c r="F3282" s="5">
        <v>42370</v>
      </c>
      <c r="G3282">
        <v>0</v>
      </c>
    </row>
    <row r="3283" spans="1:7" x14ac:dyDescent="0.25">
      <c r="A3283" t="s">
        <v>120</v>
      </c>
      <c r="B3283" t="s">
        <v>121</v>
      </c>
      <c r="C3283">
        <v>6530</v>
      </c>
      <c r="D3283" t="s">
        <v>33</v>
      </c>
      <c r="E3283" t="s">
        <v>34</v>
      </c>
      <c r="F3283" s="5">
        <v>42736</v>
      </c>
      <c r="G3283">
        <v>0</v>
      </c>
    </row>
    <row r="3284" spans="1:7" x14ac:dyDescent="0.25">
      <c r="A3284" t="s">
        <v>120</v>
      </c>
      <c r="B3284" t="s">
        <v>121</v>
      </c>
      <c r="C3284">
        <v>6530</v>
      </c>
      <c r="D3284" t="s">
        <v>35</v>
      </c>
      <c r="E3284" t="s">
        <v>36</v>
      </c>
      <c r="F3284" s="5">
        <v>42370</v>
      </c>
      <c r="G3284">
        <v>0</v>
      </c>
    </row>
    <row r="3285" spans="1:7" x14ac:dyDescent="0.25">
      <c r="A3285" t="s">
        <v>120</v>
      </c>
      <c r="B3285" t="s">
        <v>121</v>
      </c>
      <c r="C3285">
        <v>6530</v>
      </c>
      <c r="D3285" t="s">
        <v>35</v>
      </c>
      <c r="E3285" t="s">
        <v>36</v>
      </c>
      <c r="F3285" s="5">
        <v>42736</v>
      </c>
      <c r="G3285">
        <v>0</v>
      </c>
    </row>
    <row r="3286" spans="1:7" x14ac:dyDescent="0.25">
      <c r="A3286" t="s">
        <v>120</v>
      </c>
      <c r="B3286" t="s">
        <v>121</v>
      </c>
      <c r="C3286">
        <v>6530</v>
      </c>
      <c r="D3286" t="s">
        <v>35</v>
      </c>
      <c r="E3286" t="s">
        <v>37</v>
      </c>
      <c r="F3286" s="5">
        <v>42370</v>
      </c>
      <c r="G3286">
        <v>0</v>
      </c>
    </row>
    <row r="3287" spans="1:7" x14ac:dyDescent="0.25">
      <c r="A3287" t="s">
        <v>120</v>
      </c>
      <c r="B3287" t="s">
        <v>121</v>
      </c>
      <c r="C3287">
        <v>6530</v>
      </c>
      <c r="D3287" t="s">
        <v>35</v>
      </c>
      <c r="E3287" t="s">
        <v>37</v>
      </c>
      <c r="F3287" s="5">
        <v>42736</v>
      </c>
      <c r="G3287">
        <v>0</v>
      </c>
    </row>
    <row r="3288" spans="1:7" x14ac:dyDescent="0.25">
      <c r="A3288" t="s">
        <v>120</v>
      </c>
      <c r="B3288" t="s">
        <v>121</v>
      </c>
      <c r="C3288">
        <v>6530</v>
      </c>
      <c r="D3288" t="s">
        <v>35</v>
      </c>
      <c r="E3288" t="s">
        <v>38</v>
      </c>
      <c r="F3288" s="5">
        <v>42370</v>
      </c>
      <c r="G3288">
        <v>0</v>
      </c>
    </row>
    <row r="3289" spans="1:7" x14ac:dyDescent="0.25">
      <c r="A3289" t="s">
        <v>120</v>
      </c>
      <c r="B3289" t="s">
        <v>121</v>
      </c>
      <c r="C3289">
        <v>6530</v>
      </c>
      <c r="D3289" t="s">
        <v>35</v>
      </c>
      <c r="E3289" t="s">
        <v>38</v>
      </c>
      <c r="F3289" s="5">
        <v>42736</v>
      </c>
      <c r="G3289">
        <v>0</v>
      </c>
    </row>
    <row r="3290" spans="1:7" x14ac:dyDescent="0.25">
      <c r="A3290" t="s">
        <v>120</v>
      </c>
      <c r="B3290" t="s">
        <v>121</v>
      </c>
      <c r="C3290">
        <v>6530</v>
      </c>
      <c r="D3290" t="s">
        <v>35</v>
      </c>
      <c r="E3290" t="s">
        <v>39</v>
      </c>
      <c r="F3290" s="5">
        <v>42370</v>
      </c>
      <c r="G3290">
        <v>0</v>
      </c>
    </row>
    <row r="3291" spans="1:7" x14ac:dyDescent="0.25">
      <c r="A3291" t="s">
        <v>120</v>
      </c>
      <c r="B3291" t="s">
        <v>121</v>
      </c>
      <c r="C3291">
        <v>6530</v>
      </c>
      <c r="D3291" t="s">
        <v>35</v>
      </c>
      <c r="E3291" t="s">
        <v>39</v>
      </c>
      <c r="F3291" s="5">
        <v>42736</v>
      </c>
      <c r="G3291">
        <v>0</v>
      </c>
    </row>
    <row r="3292" spans="1:7" x14ac:dyDescent="0.25">
      <c r="A3292" t="s">
        <v>120</v>
      </c>
      <c r="B3292" t="s">
        <v>121</v>
      </c>
      <c r="C3292">
        <v>6530</v>
      </c>
      <c r="D3292" t="s">
        <v>35</v>
      </c>
      <c r="E3292" t="s">
        <v>40</v>
      </c>
      <c r="F3292" s="5">
        <v>42370</v>
      </c>
      <c r="G3292">
        <v>0</v>
      </c>
    </row>
    <row r="3293" spans="1:7" x14ac:dyDescent="0.25">
      <c r="A3293" t="s">
        <v>120</v>
      </c>
      <c r="B3293" t="s">
        <v>121</v>
      </c>
      <c r="C3293">
        <v>6530</v>
      </c>
      <c r="D3293" t="s">
        <v>35</v>
      </c>
      <c r="E3293" t="s">
        <v>40</v>
      </c>
      <c r="F3293" s="5">
        <v>42736</v>
      </c>
      <c r="G3293">
        <v>0</v>
      </c>
    </row>
    <row r="3294" spans="1:7" x14ac:dyDescent="0.25">
      <c r="A3294" t="s">
        <v>120</v>
      </c>
      <c r="B3294" t="s">
        <v>121</v>
      </c>
      <c r="C3294">
        <v>6530</v>
      </c>
      <c r="D3294" t="s">
        <v>35</v>
      </c>
      <c r="E3294" t="s">
        <v>41</v>
      </c>
      <c r="F3294" s="5">
        <v>42370</v>
      </c>
      <c r="G3294">
        <v>0</v>
      </c>
    </row>
    <row r="3295" spans="1:7" x14ac:dyDescent="0.25">
      <c r="A3295" t="s">
        <v>120</v>
      </c>
      <c r="B3295" t="s">
        <v>121</v>
      </c>
      <c r="C3295">
        <v>6530</v>
      </c>
      <c r="D3295" t="s">
        <v>35</v>
      </c>
      <c r="E3295" t="s">
        <v>41</v>
      </c>
      <c r="F3295" s="5">
        <v>42736</v>
      </c>
      <c r="G3295">
        <v>0</v>
      </c>
    </row>
    <row r="3296" spans="1:7" x14ac:dyDescent="0.25">
      <c r="A3296" t="s">
        <v>120</v>
      </c>
      <c r="B3296" t="s">
        <v>121</v>
      </c>
      <c r="C3296">
        <v>6530</v>
      </c>
      <c r="D3296" t="s">
        <v>35</v>
      </c>
      <c r="E3296" t="s">
        <v>42</v>
      </c>
      <c r="F3296" s="5">
        <v>42370</v>
      </c>
      <c r="G3296">
        <v>0</v>
      </c>
    </row>
    <row r="3297" spans="1:7" x14ac:dyDescent="0.25">
      <c r="A3297" t="s">
        <v>120</v>
      </c>
      <c r="B3297" t="s">
        <v>121</v>
      </c>
      <c r="C3297">
        <v>6530</v>
      </c>
      <c r="D3297" t="s">
        <v>35</v>
      </c>
      <c r="E3297" t="s">
        <v>42</v>
      </c>
      <c r="F3297" s="5">
        <v>42736</v>
      </c>
      <c r="G3297">
        <v>0</v>
      </c>
    </row>
    <row r="3298" spans="1:7" x14ac:dyDescent="0.25">
      <c r="A3298" t="s">
        <v>120</v>
      </c>
      <c r="B3298" t="s">
        <v>121</v>
      </c>
      <c r="C3298">
        <v>6530</v>
      </c>
      <c r="D3298" t="s">
        <v>35</v>
      </c>
      <c r="E3298" t="s">
        <v>43</v>
      </c>
      <c r="F3298" s="5">
        <v>42370</v>
      </c>
      <c r="G3298">
        <v>0</v>
      </c>
    </row>
    <row r="3299" spans="1:7" x14ac:dyDescent="0.25">
      <c r="A3299" t="s">
        <v>120</v>
      </c>
      <c r="B3299" t="s">
        <v>121</v>
      </c>
      <c r="C3299">
        <v>6530</v>
      </c>
      <c r="D3299" t="s">
        <v>35</v>
      </c>
      <c r="E3299" t="s">
        <v>43</v>
      </c>
      <c r="F3299" s="5">
        <v>42736</v>
      </c>
      <c r="G3299">
        <v>0</v>
      </c>
    </row>
    <row r="3300" spans="1:7" x14ac:dyDescent="0.25">
      <c r="A3300" t="s">
        <v>120</v>
      </c>
      <c r="B3300" t="s">
        <v>121</v>
      </c>
      <c r="C3300">
        <v>6530</v>
      </c>
      <c r="D3300" t="s">
        <v>44</v>
      </c>
      <c r="E3300" t="s">
        <v>36</v>
      </c>
      <c r="F3300" s="5">
        <v>42370</v>
      </c>
      <c r="G3300">
        <v>0</v>
      </c>
    </row>
    <row r="3301" spans="1:7" x14ac:dyDescent="0.25">
      <c r="A3301" t="s">
        <v>120</v>
      </c>
      <c r="B3301" t="s">
        <v>121</v>
      </c>
      <c r="C3301">
        <v>6530</v>
      </c>
      <c r="D3301" t="s">
        <v>44</v>
      </c>
      <c r="E3301" t="s">
        <v>36</v>
      </c>
      <c r="F3301" s="5">
        <v>42736</v>
      </c>
      <c r="G3301">
        <v>0</v>
      </c>
    </row>
    <row r="3302" spans="1:7" x14ac:dyDescent="0.25">
      <c r="A3302" t="s">
        <v>120</v>
      </c>
      <c r="B3302" t="s">
        <v>121</v>
      </c>
      <c r="C3302">
        <v>6530</v>
      </c>
      <c r="D3302" t="s">
        <v>44</v>
      </c>
      <c r="E3302" t="s">
        <v>37</v>
      </c>
      <c r="F3302" s="5">
        <v>42370</v>
      </c>
      <c r="G3302">
        <v>0</v>
      </c>
    </row>
    <row r="3303" spans="1:7" x14ac:dyDescent="0.25">
      <c r="A3303" t="s">
        <v>120</v>
      </c>
      <c r="B3303" t="s">
        <v>121</v>
      </c>
      <c r="C3303">
        <v>6530</v>
      </c>
      <c r="D3303" t="s">
        <v>44</v>
      </c>
      <c r="E3303" t="s">
        <v>37</v>
      </c>
      <c r="F3303" s="5">
        <v>42736</v>
      </c>
      <c r="G3303">
        <v>0</v>
      </c>
    </row>
    <row r="3304" spans="1:7" x14ac:dyDescent="0.25">
      <c r="A3304" t="s">
        <v>120</v>
      </c>
      <c r="B3304" t="s">
        <v>121</v>
      </c>
      <c r="C3304">
        <v>6530</v>
      </c>
      <c r="D3304" t="s">
        <v>44</v>
      </c>
      <c r="E3304" t="s">
        <v>38</v>
      </c>
      <c r="F3304" s="5">
        <v>42370</v>
      </c>
      <c r="G3304">
        <v>0</v>
      </c>
    </row>
    <row r="3305" spans="1:7" x14ac:dyDescent="0.25">
      <c r="A3305" t="s">
        <v>120</v>
      </c>
      <c r="B3305" t="s">
        <v>121</v>
      </c>
      <c r="C3305">
        <v>6530</v>
      </c>
      <c r="D3305" t="s">
        <v>44</v>
      </c>
      <c r="E3305" t="s">
        <v>38</v>
      </c>
      <c r="F3305" s="5">
        <v>42736</v>
      </c>
      <c r="G3305">
        <v>0</v>
      </c>
    </row>
    <row r="3306" spans="1:7" x14ac:dyDescent="0.25">
      <c r="A3306" t="s">
        <v>120</v>
      </c>
      <c r="B3306" t="s">
        <v>121</v>
      </c>
      <c r="C3306">
        <v>6530</v>
      </c>
      <c r="D3306" t="s">
        <v>44</v>
      </c>
      <c r="E3306" t="s">
        <v>39</v>
      </c>
      <c r="F3306" s="5">
        <v>42370</v>
      </c>
      <c r="G3306">
        <v>0</v>
      </c>
    </row>
    <row r="3307" spans="1:7" x14ac:dyDescent="0.25">
      <c r="A3307" t="s">
        <v>120</v>
      </c>
      <c r="B3307" t="s">
        <v>121</v>
      </c>
      <c r="C3307">
        <v>6530</v>
      </c>
      <c r="D3307" t="s">
        <v>44</v>
      </c>
      <c r="E3307" t="s">
        <v>39</v>
      </c>
      <c r="F3307" s="5">
        <v>42736</v>
      </c>
      <c r="G3307">
        <v>0</v>
      </c>
    </row>
    <row r="3308" spans="1:7" x14ac:dyDescent="0.25">
      <c r="A3308" t="s">
        <v>120</v>
      </c>
      <c r="B3308" t="s">
        <v>121</v>
      </c>
      <c r="C3308">
        <v>6530</v>
      </c>
      <c r="D3308" t="s">
        <v>44</v>
      </c>
      <c r="E3308" t="s">
        <v>40</v>
      </c>
      <c r="F3308" s="5">
        <v>42370</v>
      </c>
      <c r="G3308">
        <v>0</v>
      </c>
    </row>
    <row r="3309" spans="1:7" x14ac:dyDescent="0.25">
      <c r="A3309" t="s">
        <v>120</v>
      </c>
      <c r="B3309" t="s">
        <v>121</v>
      </c>
      <c r="C3309">
        <v>6530</v>
      </c>
      <c r="D3309" t="s">
        <v>44</v>
      </c>
      <c r="E3309" t="s">
        <v>40</v>
      </c>
      <c r="F3309" s="5">
        <v>42736</v>
      </c>
      <c r="G3309">
        <v>0</v>
      </c>
    </row>
    <row r="3310" spans="1:7" x14ac:dyDescent="0.25">
      <c r="A3310" t="s">
        <v>120</v>
      </c>
      <c r="B3310" t="s">
        <v>121</v>
      </c>
      <c r="C3310">
        <v>6530</v>
      </c>
      <c r="D3310" t="s">
        <v>44</v>
      </c>
      <c r="E3310" t="s">
        <v>41</v>
      </c>
      <c r="F3310" s="5">
        <v>42370</v>
      </c>
      <c r="G3310">
        <v>0</v>
      </c>
    </row>
    <row r="3311" spans="1:7" x14ac:dyDescent="0.25">
      <c r="A3311" t="s">
        <v>120</v>
      </c>
      <c r="B3311" t="s">
        <v>121</v>
      </c>
      <c r="C3311">
        <v>6530</v>
      </c>
      <c r="D3311" t="s">
        <v>44</v>
      </c>
      <c r="E3311" t="s">
        <v>41</v>
      </c>
      <c r="F3311" s="5">
        <v>42736</v>
      </c>
      <c r="G3311">
        <v>0</v>
      </c>
    </row>
    <row r="3312" spans="1:7" x14ac:dyDescent="0.25">
      <c r="A3312" t="s">
        <v>120</v>
      </c>
      <c r="B3312" t="s">
        <v>121</v>
      </c>
      <c r="C3312">
        <v>6530</v>
      </c>
      <c r="D3312" t="s">
        <v>44</v>
      </c>
      <c r="E3312" t="s">
        <v>42</v>
      </c>
      <c r="F3312" s="5">
        <v>42370</v>
      </c>
      <c r="G3312">
        <v>0</v>
      </c>
    </row>
    <row r="3313" spans="1:7" x14ac:dyDescent="0.25">
      <c r="A3313" t="s">
        <v>120</v>
      </c>
      <c r="B3313" t="s">
        <v>121</v>
      </c>
      <c r="C3313">
        <v>6530</v>
      </c>
      <c r="D3313" t="s">
        <v>44</v>
      </c>
      <c r="E3313" t="s">
        <v>42</v>
      </c>
      <c r="F3313" s="5">
        <v>42736</v>
      </c>
      <c r="G3313">
        <v>0</v>
      </c>
    </row>
    <row r="3314" spans="1:7" x14ac:dyDescent="0.25">
      <c r="A3314" t="s">
        <v>120</v>
      </c>
      <c r="B3314" t="s">
        <v>121</v>
      </c>
      <c r="C3314">
        <v>6530</v>
      </c>
      <c r="D3314" t="s">
        <v>44</v>
      </c>
      <c r="E3314" t="s">
        <v>43</v>
      </c>
      <c r="F3314" s="5">
        <v>42370</v>
      </c>
      <c r="G3314">
        <v>0</v>
      </c>
    </row>
    <row r="3315" spans="1:7" x14ac:dyDescent="0.25">
      <c r="A3315" t="s">
        <v>120</v>
      </c>
      <c r="B3315" t="s">
        <v>121</v>
      </c>
      <c r="C3315">
        <v>6530</v>
      </c>
      <c r="D3315" t="s">
        <v>44</v>
      </c>
      <c r="E3315" t="s">
        <v>43</v>
      </c>
      <c r="F3315" s="5">
        <v>42736</v>
      </c>
      <c r="G3315">
        <v>0</v>
      </c>
    </row>
    <row r="3316" spans="1:7" x14ac:dyDescent="0.25">
      <c r="A3316" t="s">
        <v>120</v>
      </c>
      <c r="B3316" t="s">
        <v>121</v>
      </c>
      <c r="C3316">
        <v>6530</v>
      </c>
      <c r="D3316" t="s">
        <v>45</v>
      </c>
      <c r="E3316" t="s">
        <v>46</v>
      </c>
      <c r="F3316" s="5">
        <v>42370</v>
      </c>
      <c r="G3316">
        <v>0</v>
      </c>
    </row>
    <row r="3317" spans="1:7" x14ac:dyDescent="0.25">
      <c r="A3317" t="s">
        <v>120</v>
      </c>
      <c r="B3317" t="s">
        <v>121</v>
      </c>
      <c r="C3317">
        <v>6530</v>
      </c>
      <c r="D3317" t="s">
        <v>45</v>
      </c>
      <c r="E3317" t="s">
        <v>46</v>
      </c>
      <c r="F3317" s="5">
        <v>42736</v>
      </c>
      <c r="G3317">
        <v>0</v>
      </c>
    </row>
    <row r="3318" spans="1:7" x14ac:dyDescent="0.25">
      <c r="A3318" t="s">
        <v>120</v>
      </c>
      <c r="B3318" t="s">
        <v>121</v>
      </c>
      <c r="C3318">
        <v>6530</v>
      </c>
      <c r="D3318" t="s">
        <v>45</v>
      </c>
      <c r="E3318" t="s">
        <v>47</v>
      </c>
      <c r="F3318" s="5">
        <v>42370</v>
      </c>
      <c r="G3318">
        <v>0</v>
      </c>
    </row>
    <row r="3319" spans="1:7" x14ac:dyDescent="0.25">
      <c r="A3319" t="s">
        <v>120</v>
      </c>
      <c r="B3319" t="s">
        <v>121</v>
      </c>
      <c r="C3319">
        <v>6530</v>
      </c>
      <c r="D3319" t="s">
        <v>45</v>
      </c>
      <c r="E3319" t="s">
        <v>47</v>
      </c>
      <c r="F3319" s="5">
        <v>42736</v>
      </c>
      <c r="G3319">
        <v>0</v>
      </c>
    </row>
    <row r="3320" spans="1:7" x14ac:dyDescent="0.25">
      <c r="A3320" t="s">
        <v>120</v>
      </c>
      <c r="B3320" t="s">
        <v>121</v>
      </c>
      <c r="C3320">
        <v>6530</v>
      </c>
      <c r="D3320" t="s">
        <v>45</v>
      </c>
      <c r="E3320" t="s">
        <v>48</v>
      </c>
      <c r="F3320" s="5">
        <v>42370</v>
      </c>
      <c r="G3320">
        <v>0</v>
      </c>
    </row>
    <row r="3321" spans="1:7" x14ac:dyDescent="0.25">
      <c r="A3321" t="s">
        <v>120</v>
      </c>
      <c r="B3321" t="s">
        <v>121</v>
      </c>
      <c r="C3321">
        <v>6530</v>
      </c>
      <c r="D3321" t="s">
        <v>45</v>
      </c>
      <c r="E3321" t="s">
        <v>48</v>
      </c>
      <c r="F3321" s="5">
        <v>42736</v>
      </c>
      <c r="G3321">
        <v>0</v>
      </c>
    </row>
    <row r="3322" spans="1:7" x14ac:dyDescent="0.25">
      <c r="A3322" t="s">
        <v>120</v>
      </c>
      <c r="B3322" t="s">
        <v>121</v>
      </c>
      <c r="C3322">
        <v>6530</v>
      </c>
      <c r="D3322" t="s">
        <v>45</v>
      </c>
      <c r="E3322" t="s">
        <v>49</v>
      </c>
      <c r="F3322" s="5">
        <v>42370</v>
      </c>
      <c r="G3322">
        <v>0</v>
      </c>
    </row>
    <row r="3323" spans="1:7" x14ac:dyDescent="0.25">
      <c r="A3323" t="s">
        <v>120</v>
      </c>
      <c r="B3323" t="s">
        <v>121</v>
      </c>
      <c r="C3323">
        <v>6530</v>
      </c>
      <c r="D3323" t="s">
        <v>45</v>
      </c>
      <c r="E3323" t="s">
        <v>49</v>
      </c>
      <c r="F3323" s="5">
        <v>42736</v>
      </c>
      <c r="G3323">
        <v>0</v>
      </c>
    </row>
    <row r="3324" spans="1:7" x14ac:dyDescent="0.25">
      <c r="A3324" t="s">
        <v>120</v>
      </c>
      <c r="B3324" t="s">
        <v>121</v>
      </c>
      <c r="C3324">
        <v>6530</v>
      </c>
      <c r="D3324" t="s">
        <v>45</v>
      </c>
      <c r="E3324" t="s">
        <v>50</v>
      </c>
      <c r="F3324" s="5">
        <v>42370</v>
      </c>
      <c r="G3324">
        <v>0</v>
      </c>
    </row>
    <row r="3325" spans="1:7" x14ac:dyDescent="0.25">
      <c r="A3325" t="s">
        <v>120</v>
      </c>
      <c r="B3325" t="s">
        <v>121</v>
      </c>
      <c r="C3325">
        <v>6530</v>
      </c>
      <c r="D3325" t="s">
        <v>45</v>
      </c>
      <c r="E3325" t="s">
        <v>50</v>
      </c>
      <c r="F3325" s="5">
        <v>42736</v>
      </c>
      <c r="G3325">
        <v>0</v>
      </c>
    </row>
    <row r="3326" spans="1:7" x14ac:dyDescent="0.25">
      <c r="A3326" t="s">
        <v>120</v>
      </c>
      <c r="B3326" t="s">
        <v>121</v>
      </c>
      <c r="C3326">
        <v>6530</v>
      </c>
      <c r="D3326" t="s">
        <v>45</v>
      </c>
      <c r="E3326" t="s">
        <v>51</v>
      </c>
      <c r="F3326" s="5">
        <v>42370</v>
      </c>
      <c r="G3326">
        <v>0</v>
      </c>
    </row>
    <row r="3327" spans="1:7" x14ac:dyDescent="0.25">
      <c r="A3327" t="s">
        <v>120</v>
      </c>
      <c r="B3327" t="s">
        <v>121</v>
      </c>
      <c r="C3327">
        <v>6530</v>
      </c>
      <c r="D3327" t="s">
        <v>45</v>
      </c>
      <c r="E3327" t="s">
        <v>51</v>
      </c>
      <c r="F3327" s="5">
        <v>42736</v>
      </c>
      <c r="G3327">
        <v>0</v>
      </c>
    </row>
    <row r="3328" spans="1:7" x14ac:dyDescent="0.25">
      <c r="A3328" t="s">
        <v>120</v>
      </c>
      <c r="B3328" t="s">
        <v>121</v>
      </c>
      <c r="C3328">
        <v>6530</v>
      </c>
      <c r="D3328" t="s">
        <v>45</v>
      </c>
      <c r="E3328" t="s">
        <v>52</v>
      </c>
      <c r="F3328" s="5">
        <v>42370</v>
      </c>
      <c r="G3328">
        <v>0</v>
      </c>
    </row>
    <row r="3329" spans="1:7" x14ac:dyDescent="0.25">
      <c r="A3329" t="s">
        <v>120</v>
      </c>
      <c r="B3329" t="s">
        <v>121</v>
      </c>
      <c r="C3329">
        <v>6530</v>
      </c>
      <c r="D3329" t="s">
        <v>45</v>
      </c>
      <c r="E3329" t="s">
        <v>52</v>
      </c>
      <c r="F3329" s="5">
        <v>42736</v>
      </c>
      <c r="G3329">
        <v>0</v>
      </c>
    </row>
    <row r="3330" spans="1:7" x14ac:dyDescent="0.25">
      <c r="A3330" t="s">
        <v>120</v>
      </c>
      <c r="B3330" t="s">
        <v>121</v>
      </c>
      <c r="C3330">
        <v>6530</v>
      </c>
      <c r="D3330" t="s">
        <v>45</v>
      </c>
      <c r="E3330" t="s">
        <v>53</v>
      </c>
      <c r="F3330" s="5">
        <v>42370</v>
      </c>
      <c r="G3330">
        <v>0</v>
      </c>
    </row>
    <row r="3331" spans="1:7" x14ac:dyDescent="0.25">
      <c r="A3331" t="s">
        <v>120</v>
      </c>
      <c r="B3331" t="s">
        <v>121</v>
      </c>
      <c r="C3331">
        <v>6530</v>
      </c>
      <c r="D3331" t="s">
        <v>45</v>
      </c>
      <c r="E3331" t="s">
        <v>53</v>
      </c>
      <c r="F3331" s="5">
        <v>42736</v>
      </c>
      <c r="G3331">
        <v>0</v>
      </c>
    </row>
    <row r="3332" spans="1:7" x14ac:dyDescent="0.25">
      <c r="A3332" t="s">
        <v>120</v>
      </c>
      <c r="B3332" t="s">
        <v>121</v>
      </c>
      <c r="C3332">
        <v>6530</v>
      </c>
      <c r="D3332" t="s">
        <v>45</v>
      </c>
      <c r="E3332" t="s">
        <v>54</v>
      </c>
      <c r="F3332" s="5">
        <v>42370</v>
      </c>
      <c r="G3332">
        <v>0</v>
      </c>
    </row>
    <row r="3333" spans="1:7" x14ac:dyDescent="0.25">
      <c r="A3333" t="s">
        <v>120</v>
      </c>
      <c r="B3333" t="s">
        <v>121</v>
      </c>
      <c r="C3333">
        <v>6530</v>
      </c>
      <c r="D3333" t="s">
        <v>45</v>
      </c>
      <c r="E3333" t="s">
        <v>54</v>
      </c>
      <c r="F3333" s="5">
        <v>42736</v>
      </c>
      <c r="G3333">
        <v>0</v>
      </c>
    </row>
    <row r="3334" spans="1:7" x14ac:dyDescent="0.25">
      <c r="A3334" t="s">
        <v>120</v>
      </c>
      <c r="B3334" t="s">
        <v>121</v>
      </c>
      <c r="C3334">
        <v>6530</v>
      </c>
      <c r="D3334" t="s">
        <v>45</v>
      </c>
      <c r="E3334" t="s">
        <v>55</v>
      </c>
      <c r="F3334" s="5">
        <v>42370</v>
      </c>
      <c r="G3334">
        <v>0</v>
      </c>
    </row>
    <row r="3335" spans="1:7" x14ac:dyDescent="0.25">
      <c r="A3335" t="s">
        <v>120</v>
      </c>
      <c r="B3335" t="s">
        <v>121</v>
      </c>
      <c r="C3335">
        <v>6530</v>
      </c>
      <c r="D3335" t="s">
        <v>45</v>
      </c>
      <c r="E3335" t="s">
        <v>55</v>
      </c>
      <c r="F3335" s="5">
        <v>42736</v>
      </c>
      <c r="G3335">
        <v>0</v>
      </c>
    </row>
    <row r="3336" spans="1:7" x14ac:dyDescent="0.25">
      <c r="A3336" t="s">
        <v>120</v>
      </c>
      <c r="B3336" t="s">
        <v>121</v>
      </c>
      <c r="C3336">
        <v>6530</v>
      </c>
      <c r="D3336" t="s">
        <v>45</v>
      </c>
      <c r="E3336" t="s">
        <v>56</v>
      </c>
      <c r="F3336" s="5">
        <v>42370</v>
      </c>
      <c r="G3336">
        <v>0</v>
      </c>
    </row>
    <row r="3337" spans="1:7" x14ac:dyDescent="0.25">
      <c r="A3337" t="s">
        <v>120</v>
      </c>
      <c r="B3337" t="s">
        <v>121</v>
      </c>
      <c r="C3337">
        <v>6530</v>
      </c>
      <c r="D3337" t="s">
        <v>45</v>
      </c>
      <c r="E3337" t="s">
        <v>56</v>
      </c>
      <c r="F3337" s="5">
        <v>42736</v>
      </c>
      <c r="G3337">
        <v>0</v>
      </c>
    </row>
    <row r="3338" spans="1:7" x14ac:dyDescent="0.25">
      <c r="A3338" t="s">
        <v>120</v>
      </c>
      <c r="B3338" t="s">
        <v>121</v>
      </c>
      <c r="C3338">
        <v>6530</v>
      </c>
      <c r="D3338" t="s">
        <v>45</v>
      </c>
      <c r="E3338" t="s">
        <v>57</v>
      </c>
      <c r="F3338" s="5">
        <v>42370</v>
      </c>
      <c r="G3338">
        <v>0</v>
      </c>
    </row>
    <row r="3339" spans="1:7" x14ac:dyDescent="0.25">
      <c r="A3339" t="s">
        <v>120</v>
      </c>
      <c r="B3339" t="s">
        <v>121</v>
      </c>
      <c r="C3339">
        <v>6530</v>
      </c>
      <c r="D3339" t="s">
        <v>45</v>
      </c>
      <c r="E3339" t="s">
        <v>57</v>
      </c>
      <c r="F3339" s="5">
        <v>42736</v>
      </c>
      <c r="G3339">
        <v>0</v>
      </c>
    </row>
    <row r="3340" spans="1:7" x14ac:dyDescent="0.25">
      <c r="A3340" t="s">
        <v>120</v>
      </c>
      <c r="B3340" t="s">
        <v>121</v>
      </c>
      <c r="C3340">
        <v>6530</v>
      </c>
      <c r="D3340" t="s">
        <v>45</v>
      </c>
      <c r="E3340" t="s">
        <v>58</v>
      </c>
      <c r="F3340" s="5">
        <v>42370</v>
      </c>
      <c r="G3340">
        <v>0</v>
      </c>
    </row>
    <row r="3341" spans="1:7" x14ac:dyDescent="0.25">
      <c r="A3341" t="s">
        <v>120</v>
      </c>
      <c r="B3341" t="s">
        <v>121</v>
      </c>
      <c r="C3341">
        <v>6530</v>
      </c>
      <c r="D3341" t="s">
        <v>45</v>
      </c>
      <c r="E3341" t="s">
        <v>58</v>
      </c>
      <c r="F3341" s="5">
        <v>42736</v>
      </c>
      <c r="G3341">
        <v>0</v>
      </c>
    </row>
    <row r="3342" spans="1:7" x14ac:dyDescent="0.25">
      <c r="A3342" t="s">
        <v>120</v>
      </c>
      <c r="B3342" t="s">
        <v>121</v>
      </c>
      <c r="C3342">
        <v>6530</v>
      </c>
      <c r="D3342" t="s">
        <v>45</v>
      </c>
      <c r="E3342" t="s">
        <v>59</v>
      </c>
      <c r="F3342" s="5">
        <v>42370</v>
      </c>
      <c r="G3342">
        <v>0</v>
      </c>
    </row>
    <row r="3343" spans="1:7" x14ac:dyDescent="0.25">
      <c r="A3343" t="s">
        <v>120</v>
      </c>
      <c r="B3343" t="s">
        <v>121</v>
      </c>
      <c r="C3343">
        <v>6530</v>
      </c>
      <c r="D3343" t="s">
        <v>45</v>
      </c>
      <c r="E3343" t="s">
        <v>59</v>
      </c>
      <c r="F3343" s="5">
        <v>42736</v>
      </c>
      <c r="G3343">
        <v>0</v>
      </c>
    </row>
    <row r="3344" spans="1:7" x14ac:dyDescent="0.25">
      <c r="A3344" t="s">
        <v>120</v>
      </c>
      <c r="B3344" t="s">
        <v>121</v>
      </c>
      <c r="C3344">
        <v>6530</v>
      </c>
      <c r="D3344" t="s">
        <v>45</v>
      </c>
      <c r="E3344" t="s">
        <v>60</v>
      </c>
      <c r="F3344" s="5">
        <v>42370</v>
      </c>
      <c r="G3344">
        <v>0</v>
      </c>
    </row>
    <row r="3345" spans="1:7" x14ac:dyDescent="0.25">
      <c r="A3345" t="s">
        <v>120</v>
      </c>
      <c r="B3345" t="s">
        <v>121</v>
      </c>
      <c r="C3345">
        <v>6530</v>
      </c>
      <c r="D3345" t="s">
        <v>45</v>
      </c>
      <c r="E3345" t="s">
        <v>60</v>
      </c>
      <c r="F3345" s="5">
        <v>42736</v>
      </c>
      <c r="G3345">
        <v>0</v>
      </c>
    </row>
    <row r="3346" spans="1:7" x14ac:dyDescent="0.25">
      <c r="A3346" t="s">
        <v>120</v>
      </c>
      <c r="B3346" t="s">
        <v>121</v>
      </c>
      <c r="C3346">
        <v>6530</v>
      </c>
      <c r="D3346" t="s">
        <v>45</v>
      </c>
      <c r="E3346" t="s">
        <v>61</v>
      </c>
      <c r="F3346" s="5">
        <v>42370</v>
      </c>
      <c r="G3346">
        <v>0</v>
      </c>
    </row>
    <row r="3347" spans="1:7" x14ac:dyDescent="0.25">
      <c r="A3347" t="s">
        <v>120</v>
      </c>
      <c r="B3347" t="s">
        <v>121</v>
      </c>
      <c r="C3347">
        <v>6530</v>
      </c>
      <c r="D3347" t="s">
        <v>45</v>
      </c>
      <c r="E3347" t="s">
        <v>61</v>
      </c>
      <c r="F3347" s="5">
        <v>42736</v>
      </c>
      <c r="G3347">
        <v>0</v>
      </c>
    </row>
    <row r="3348" spans="1:7" x14ac:dyDescent="0.25">
      <c r="A3348" t="s">
        <v>120</v>
      </c>
      <c r="B3348" t="s">
        <v>121</v>
      </c>
      <c r="C3348">
        <v>6530</v>
      </c>
      <c r="D3348" t="s">
        <v>62</v>
      </c>
      <c r="E3348" t="s">
        <v>63</v>
      </c>
      <c r="F3348" s="5">
        <v>42370</v>
      </c>
      <c r="G3348">
        <v>0</v>
      </c>
    </row>
    <row r="3349" spans="1:7" x14ac:dyDescent="0.25">
      <c r="A3349" t="s">
        <v>120</v>
      </c>
      <c r="B3349" t="s">
        <v>121</v>
      </c>
      <c r="C3349">
        <v>6530</v>
      </c>
      <c r="D3349" t="s">
        <v>62</v>
      </c>
      <c r="E3349" t="s">
        <v>63</v>
      </c>
      <c r="F3349" s="5">
        <v>42736</v>
      </c>
      <c r="G3349">
        <v>0</v>
      </c>
    </row>
    <row r="3350" spans="1:7" x14ac:dyDescent="0.25">
      <c r="A3350" t="s">
        <v>120</v>
      </c>
      <c r="B3350" t="s">
        <v>121</v>
      </c>
      <c r="C3350">
        <v>6530</v>
      </c>
      <c r="D3350" t="s">
        <v>62</v>
      </c>
      <c r="E3350" t="s">
        <v>64</v>
      </c>
      <c r="F3350" s="5">
        <v>42370</v>
      </c>
      <c r="G3350">
        <v>0</v>
      </c>
    </row>
    <row r="3351" spans="1:7" x14ac:dyDescent="0.25">
      <c r="A3351" t="s">
        <v>120</v>
      </c>
      <c r="B3351" t="s">
        <v>121</v>
      </c>
      <c r="C3351">
        <v>6530</v>
      </c>
      <c r="D3351" t="s">
        <v>62</v>
      </c>
      <c r="E3351" t="s">
        <v>64</v>
      </c>
      <c r="F3351" s="5">
        <v>42736</v>
      </c>
      <c r="G3351">
        <v>0</v>
      </c>
    </row>
    <row r="3352" spans="1:7" x14ac:dyDescent="0.25">
      <c r="A3352" t="s">
        <v>120</v>
      </c>
      <c r="B3352" t="s">
        <v>121</v>
      </c>
      <c r="C3352">
        <v>6530</v>
      </c>
      <c r="D3352" t="s">
        <v>62</v>
      </c>
      <c r="E3352" t="s">
        <v>9</v>
      </c>
      <c r="F3352" s="5">
        <v>42370</v>
      </c>
      <c r="G3352">
        <v>0</v>
      </c>
    </row>
    <row r="3353" spans="1:7" x14ac:dyDescent="0.25">
      <c r="A3353" t="s">
        <v>120</v>
      </c>
      <c r="B3353" t="s">
        <v>121</v>
      </c>
      <c r="C3353">
        <v>6530</v>
      </c>
      <c r="D3353" t="s">
        <v>62</v>
      </c>
      <c r="E3353" t="s">
        <v>9</v>
      </c>
      <c r="F3353" s="5">
        <v>42736</v>
      </c>
      <c r="G3353">
        <v>0</v>
      </c>
    </row>
    <row r="3354" spans="1:7" x14ac:dyDescent="0.25">
      <c r="A3354" t="s">
        <v>120</v>
      </c>
      <c r="B3354" t="s">
        <v>121</v>
      </c>
      <c r="C3354">
        <v>6530</v>
      </c>
      <c r="D3354" t="s">
        <v>62</v>
      </c>
      <c r="E3354" t="s">
        <v>65</v>
      </c>
      <c r="F3354" s="5">
        <v>42370</v>
      </c>
      <c r="G3354">
        <v>0</v>
      </c>
    </row>
    <row r="3355" spans="1:7" x14ac:dyDescent="0.25">
      <c r="A3355" t="s">
        <v>120</v>
      </c>
      <c r="B3355" t="s">
        <v>121</v>
      </c>
      <c r="C3355">
        <v>6530</v>
      </c>
      <c r="D3355" t="s">
        <v>62</v>
      </c>
      <c r="E3355" t="s">
        <v>65</v>
      </c>
      <c r="F3355" s="5">
        <v>42736</v>
      </c>
      <c r="G3355">
        <v>0</v>
      </c>
    </row>
    <row r="3356" spans="1:7" x14ac:dyDescent="0.25">
      <c r="A3356" t="s">
        <v>120</v>
      </c>
      <c r="B3356" t="s">
        <v>121</v>
      </c>
      <c r="C3356">
        <v>6530</v>
      </c>
      <c r="D3356" t="s">
        <v>62</v>
      </c>
      <c r="E3356" t="s">
        <v>66</v>
      </c>
      <c r="F3356" s="5">
        <v>42370</v>
      </c>
      <c r="G3356">
        <v>0</v>
      </c>
    </row>
    <row r="3357" spans="1:7" x14ac:dyDescent="0.25">
      <c r="A3357" t="s">
        <v>120</v>
      </c>
      <c r="B3357" t="s">
        <v>121</v>
      </c>
      <c r="C3357">
        <v>6530</v>
      </c>
      <c r="D3357" t="s">
        <v>62</v>
      </c>
      <c r="E3357" t="s">
        <v>66</v>
      </c>
      <c r="F3357" s="5">
        <v>42736</v>
      </c>
      <c r="G3357">
        <v>0</v>
      </c>
    </row>
    <row r="3358" spans="1:7" x14ac:dyDescent="0.25">
      <c r="A3358" t="s">
        <v>120</v>
      </c>
      <c r="B3358" t="s">
        <v>121</v>
      </c>
      <c r="C3358">
        <v>6530</v>
      </c>
      <c r="D3358" t="s">
        <v>62</v>
      </c>
      <c r="E3358" t="s">
        <v>67</v>
      </c>
      <c r="F3358" s="5">
        <v>42370</v>
      </c>
      <c r="G3358">
        <v>0</v>
      </c>
    </row>
    <row r="3359" spans="1:7" x14ac:dyDescent="0.25">
      <c r="A3359" t="s">
        <v>120</v>
      </c>
      <c r="B3359" t="s">
        <v>121</v>
      </c>
      <c r="C3359">
        <v>6530</v>
      </c>
      <c r="D3359" t="s">
        <v>62</v>
      </c>
      <c r="E3359" t="s">
        <v>67</v>
      </c>
      <c r="F3359" s="5">
        <v>42736</v>
      </c>
      <c r="G3359">
        <v>0</v>
      </c>
    </row>
    <row r="3360" spans="1:7" x14ac:dyDescent="0.25">
      <c r="A3360" t="s">
        <v>120</v>
      </c>
      <c r="B3360" t="s">
        <v>121</v>
      </c>
      <c r="C3360">
        <v>6530</v>
      </c>
      <c r="D3360" t="s">
        <v>62</v>
      </c>
      <c r="E3360" t="s">
        <v>68</v>
      </c>
      <c r="F3360" s="5">
        <v>42370</v>
      </c>
      <c r="G3360">
        <v>0</v>
      </c>
    </row>
    <row r="3361" spans="1:7" x14ac:dyDescent="0.25">
      <c r="A3361" t="s">
        <v>120</v>
      </c>
      <c r="B3361" t="s">
        <v>121</v>
      </c>
      <c r="C3361">
        <v>6530</v>
      </c>
      <c r="D3361" t="s">
        <v>62</v>
      </c>
      <c r="E3361" t="s">
        <v>68</v>
      </c>
      <c r="F3361" s="5">
        <v>42736</v>
      </c>
      <c r="G3361">
        <v>0</v>
      </c>
    </row>
    <row r="3362" spans="1:7" x14ac:dyDescent="0.25">
      <c r="A3362" t="s">
        <v>120</v>
      </c>
      <c r="B3362" t="s">
        <v>121</v>
      </c>
      <c r="C3362">
        <v>6530</v>
      </c>
      <c r="D3362" t="s">
        <v>62</v>
      </c>
      <c r="E3362" t="s">
        <v>69</v>
      </c>
      <c r="F3362" s="5">
        <v>42370</v>
      </c>
      <c r="G3362">
        <v>0</v>
      </c>
    </row>
    <row r="3363" spans="1:7" x14ac:dyDescent="0.25">
      <c r="A3363" t="s">
        <v>120</v>
      </c>
      <c r="B3363" t="s">
        <v>121</v>
      </c>
      <c r="C3363">
        <v>6530</v>
      </c>
      <c r="D3363" t="s">
        <v>62</v>
      </c>
      <c r="E3363" t="s">
        <v>69</v>
      </c>
      <c r="F3363" s="5">
        <v>42736</v>
      </c>
      <c r="G3363">
        <v>0</v>
      </c>
    </row>
    <row r="3364" spans="1:7" x14ac:dyDescent="0.25">
      <c r="A3364" t="s">
        <v>120</v>
      </c>
      <c r="B3364" t="s">
        <v>121</v>
      </c>
      <c r="C3364">
        <v>6530</v>
      </c>
      <c r="D3364" t="s">
        <v>62</v>
      </c>
      <c r="E3364" t="s">
        <v>70</v>
      </c>
      <c r="F3364" s="5">
        <v>42370</v>
      </c>
      <c r="G3364">
        <v>0</v>
      </c>
    </row>
    <row r="3365" spans="1:7" x14ac:dyDescent="0.25">
      <c r="A3365" t="s">
        <v>120</v>
      </c>
      <c r="B3365" t="s">
        <v>121</v>
      </c>
      <c r="C3365">
        <v>6530</v>
      </c>
      <c r="D3365" t="s">
        <v>62</v>
      </c>
      <c r="E3365" t="s">
        <v>70</v>
      </c>
      <c r="F3365" s="5">
        <v>42736</v>
      </c>
      <c r="G3365">
        <v>0</v>
      </c>
    </row>
    <row r="3366" spans="1:7" x14ac:dyDescent="0.25">
      <c r="A3366" t="s">
        <v>120</v>
      </c>
      <c r="B3366" t="s">
        <v>121</v>
      </c>
      <c r="C3366">
        <v>6530</v>
      </c>
      <c r="D3366" t="s">
        <v>62</v>
      </c>
      <c r="E3366" t="s">
        <v>71</v>
      </c>
      <c r="F3366" s="5">
        <v>42370</v>
      </c>
      <c r="G3366">
        <v>0</v>
      </c>
    </row>
    <row r="3367" spans="1:7" x14ac:dyDescent="0.25">
      <c r="A3367" t="s">
        <v>120</v>
      </c>
      <c r="B3367" t="s">
        <v>121</v>
      </c>
      <c r="C3367">
        <v>6530</v>
      </c>
      <c r="D3367" t="s">
        <v>62</v>
      </c>
      <c r="E3367" t="s">
        <v>71</v>
      </c>
      <c r="F3367" s="5">
        <v>42736</v>
      </c>
      <c r="G3367">
        <v>0</v>
      </c>
    </row>
    <row r="3368" spans="1:7" x14ac:dyDescent="0.25">
      <c r="A3368" t="s">
        <v>120</v>
      </c>
      <c r="B3368" t="s">
        <v>121</v>
      </c>
      <c r="C3368">
        <v>6530</v>
      </c>
      <c r="D3368" t="s">
        <v>72</v>
      </c>
      <c r="E3368" t="s">
        <v>73</v>
      </c>
      <c r="F3368" s="5">
        <v>42370</v>
      </c>
      <c r="G3368">
        <v>0</v>
      </c>
    </row>
    <row r="3369" spans="1:7" x14ac:dyDescent="0.25">
      <c r="A3369" t="s">
        <v>120</v>
      </c>
      <c r="B3369" t="s">
        <v>121</v>
      </c>
      <c r="C3369">
        <v>6530</v>
      </c>
      <c r="D3369" t="s">
        <v>72</v>
      </c>
      <c r="E3369" t="s">
        <v>73</v>
      </c>
      <c r="F3369" s="5">
        <v>42736</v>
      </c>
      <c r="G3369">
        <v>0</v>
      </c>
    </row>
    <row r="3370" spans="1:7" x14ac:dyDescent="0.25">
      <c r="A3370" t="s">
        <v>120</v>
      </c>
      <c r="B3370" t="s">
        <v>121</v>
      </c>
      <c r="C3370">
        <v>6530</v>
      </c>
      <c r="D3370" t="s">
        <v>72</v>
      </c>
      <c r="E3370" t="s">
        <v>9</v>
      </c>
      <c r="F3370" s="5">
        <v>42370</v>
      </c>
      <c r="G3370">
        <v>0</v>
      </c>
    </row>
    <row r="3371" spans="1:7" x14ac:dyDescent="0.25">
      <c r="A3371" t="s">
        <v>120</v>
      </c>
      <c r="B3371" t="s">
        <v>121</v>
      </c>
      <c r="C3371">
        <v>6530</v>
      </c>
      <c r="D3371" t="s">
        <v>72</v>
      </c>
      <c r="E3371" t="s">
        <v>9</v>
      </c>
      <c r="F3371" s="5">
        <v>42736</v>
      </c>
      <c r="G3371">
        <v>0</v>
      </c>
    </row>
    <row r="3372" spans="1:7" x14ac:dyDescent="0.25">
      <c r="A3372" t="s">
        <v>120</v>
      </c>
      <c r="B3372" t="s">
        <v>121</v>
      </c>
      <c r="C3372">
        <v>6530</v>
      </c>
      <c r="D3372" t="s">
        <v>72</v>
      </c>
      <c r="E3372" t="s">
        <v>34</v>
      </c>
      <c r="F3372" s="5">
        <v>42370</v>
      </c>
      <c r="G3372">
        <v>0</v>
      </c>
    </row>
    <row r="3373" spans="1:7" x14ac:dyDescent="0.25">
      <c r="A3373" t="s">
        <v>120</v>
      </c>
      <c r="B3373" t="s">
        <v>121</v>
      </c>
      <c r="C3373">
        <v>6530</v>
      </c>
      <c r="D3373" t="s">
        <v>72</v>
      </c>
      <c r="E3373" t="s">
        <v>34</v>
      </c>
      <c r="F3373" s="5">
        <v>42736</v>
      </c>
      <c r="G3373">
        <v>0</v>
      </c>
    </row>
    <row r="3374" spans="1:7" x14ac:dyDescent="0.25">
      <c r="A3374" t="s">
        <v>120</v>
      </c>
      <c r="B3374" t="s">
        <v>121</v>
      </c>
      <c r="C3374">
        <v>6530</v>
      </c>
      <c r="D3374" t="s">
        <v>72</v>
      </c>
      <c r="E3374" t="s">
        <v>74</v>
      </c>
      <c r="F3374" s="5">
        <v>42370</v>
      </c>
      <c r="G3374">
        <v>0</v>
      </c>
    </row>
    <row r="3375" spans="1:7" x14ac:dyDescent="0.25">
      <c r="A3375" t="s">
        <v>120</v>
      </c>
      <c r="B3375" t="s">
        <v>121</v>
      </c>
      <c r="C3375">
        <v>6530</v>
      </c>
      <c r="D3375" t="s">
        <v>72</v>
      </c>
      <c r="E3375" t="s">
        <v>74</v>
      </c>
      <c r="F3375" s="5">
        <v>42736</v>
      </c>
      <c r="G3375">
        <v>0</v>
      </c>
    </row>
    <row r="3376" spans="1:7" x14ac:dyDescent="0.25">
      <c r="A3376" t="s">
        <v>120</v>
      </c>
      <c r="B3376" t="s">
        <v>121</v>
      </c>
      <c r="C3376">
        <v>6530</v>
      </c>
      <c r="D3376" t="s">
        <v>72</v>
      </c>
      <c r="E3376" t="s">
        <v>75</v>
      </c>
      <c r="F3376" s="5">
        <v>42370</v>
      </c>
      <c r="G3376">
        <v>0</v>
      </c>
    </row>
    <row r="3377" spans="1:7" x14ac:dyDescent="0.25">
      <c r="A3377" t="s">
        <v>120</v>
      </c>
      <c r="B3377" t="s">
        <v>121</v>
      </c>
      <c r="C3377">
        <v>6530</v>
      </c>
      <c r="D3377" t="s">
        <v>72</v>
      </c>
      <c r="E3377" t="s">
        <v>75</v>
      </c>
      <c r="F3377" s="5">
        <v>42736</v>
      </c>
      <c r="G3377">
        <v>0</v>
      </c>
    </row>
    <row r="3378" spans="1:7" x14ac:dyDescent="0.25">
      <c r="A3378" t="s">
        <v>120</v>
      </c>
      <c r="B3378" t="s">
        <v>121</v>
      </c>
      <c r="C3378">
        <v>6530</v>
      </c>
      <c r="D3378" t="s">
        <v>76</v>
      </c>
      <c r="E3378" t="s">
        <v>9</v>
      </c>
      <c r="F3378" s="5">
        <v>42370</v>
      </c>
      <c r="G3378">
        <v>0</v>
      </c>
    </row>
    <row r="3379" spans="1:7" x14ac:dyDescent="0.25">
      <c r="A3379" t="s">
        <v>120</v>
      </c>
      <c r="B3379" t="s">
        <v>121</v>
      </c>
      <c r="C3379">
        <v>6530</v>
      </c>
      <c r="D3379" t="s">
        <v>76</v>
      </c>
      <c r="E3379" t="s">
        <v>9</v>
      </c>
      <c r="F3379" s="5">
        <v>42736</v>
      </c>
      <c r="G3379">
        <v>0</v>
      </c>
    </row>
    <row r="3380" spans="1:7" x14ac:dyDescent="0.25">
      <c r="A3380" t="s">
        <v>120</v>
      </c>
      <c r="B3380" t="s">
        <v>121</v>
      </c>
      <c r="C3380">
        <v>6530</v>
      </c>
      <c r="D3380" t="s">
        <v>76</v>
      </c>
      <c r="E3380" t="s">
        <v>77</v>
      </c>
      <c r="F3380" s="5">
        <v>42370</v>
      </c>
      <c r="G3380">
        <v>0</v>
      </c>
    </row>
    <row r="3381" spans="1:7" x14ac:dyDescent="0.25">
      <c r="A3381" t="s">
        <v>120</v>
      </c>
      <c r="B3381" t="s">
        <v>121</v>
      </c>
      <c r="C3381">
        <v>6530</v>
      </c>
      <c r="D3381" t="s">
        <v>76</v>
      </c>
      <c r="E3381" t="s">
        <v>77</v>
      </c>
      <c r="F3381" s="5">
        <v>42736</v>
      </c>
      <c r="G3381">
        <v>0</v>
      </c>
    </row>
    <row r="3382" spans="1:7" x14ac:dyDescent="0.25">
      <c r="A3382" t="s">
        <v>120</v>
      </c>
      <c r="B3382" t="s">
        <v>121</v>
      </c>
      <c r="C3382">
        <v>6530</v>
      </c>
      <c r="D3382" t="s">
        <v>78</v>
      </c>
      <c r="E3382" t="s">
        <v>79</v>
      </c>
      <c r="F3382" s="5">
        <v>42370</v>
      </c>
      <c r="G3382">
        <v>15</v>
      </c>
    </row>
    <row r="3383" spans="1:7" x14ac:dyDescent="0.25">
      <c r="A3383" t="s">
        <v>120</v>
      </c>
      <c r="B3383" t="s">
        <v>121</v>
      </c>
      <c r="C3383">
        <v>6530</v>
      </c>
      <c r="D3383" t="s">
        <v>78</v>
      </c>
      <c r="E3383" t="s">
        <v>79</v>
      </c>
      <c r="F3383" s="5">
        <v>42736</v>
      </c>
      <c r="G3383">
        <v>155</v>
      </c>
    </row>
    <row r="3384" spans="1:7" x14ac:dyDescent="0.25">
      <c r="A3384" t="s">
        <v>120</v>
      </c>
      <c r="B3384" t="s">
        <v>121</v>
      </c>
      <c r="C3384">
        <v>6530</v>
      </c>
      <c r="D3384" t="s">
        <v>78</v>
      </c>
      <c r="E3384" t="s">
        <v>80</v>
      </c>
      <c r="F3384" s="5">
        <v>42370</v>
      </c>
      <c r="G3384">
        <v>0</v>
      </c>
    </row>
    <row r="3385" spans="1:7" x14ac:dyDescent="0.25">
      <c r="A3385" t="s">
        <v>120</v>
      </c>
      <c r="B3385" t="s">
        <v>121</v>
      </c>
      <c r="C3385">
        <v>6530</v>
      </c>
      <c r="D3385" t="s">
        <v>78</v>
      </c>
      <c r="E3385" t="s">
        <v>80</v>
      </c>
      <c r="F3385" s="5">
        <v>42736</v>
      </c>
      <c r="G3385">
        <v>1</v>
      </c>
    </row>
    <row r="3386" spans="1:7" x14ac:dyDescent="0.25">
      <c r="A3386" t="s">
        <v>120</v>
      </c>
      <c r="B3386" t="s">
        <v>121</v>
      </c>
      <c r="C3386">
        <v>6530</v>
      </c>
      <c r="D3386" t="s">
        <v>78</v>
      </c>
      <c r="E3386" t="s">
        <v>81</v>
      </c>
      <c r="F3386" s="5">
        <v>42370</v>
      </c>
      <c r="G3386">
        <v>41</v>
      </c>
    </row>
    <row r="3387" spans="1:7" x14ac:dyDescent="0.25">
      <c r="A3387" t="s">
        <v>120</v>
      </c>
      <c r="B3387" t="s">
        <v>121</v>
      </c>
      <c r="C3387">
        <v>6530</v>
      </c>
      <c r="D3387" t="s">
        <v>78</v>
      </c>
      <c r="E3387" t="s">
        <v>81</v>
      </c>
      <c r="F3387" s="5">
        <v>42736</v>
      </c>
      <c r="G3387">
        <v>50</v>
      </c>
    </row>
    <row r="3388" spans="1:7" x14ac:dyDescent="0.25">
      <c r="A3388" t="s">
        <v>120</v>
      </c>
      <c r="B3388" t="s">
        <v>121</v>
      </c>
      <c r="C3388">
        <v>6530</v>
      </c>
      <c r="D3388" t="s">
        <v>78</v>
      </c>
      <c r="E3388" t="s">
        <v>82</v>
      </c>
      <c r="F3388" s="5">
        <v>42370</v>
      </c>
      <c r="G3388">
        <v>1</v>
      </c>
    </row>
    <row r="3389" spans="1:7" x14ac:dyDescent="0.25">
      <c r="A3389" t="s">
        <v>120</v>
      </c>
      <c r="B3389" t="s">
        <v>121</v>
      </c>
      <c r="C3389">
        <v>6530</v>
      </c>
      <c r="D3389" t="s">
        <v>78</v>
      </c>
      <c r="E3389" t="s">
        <v>82</v>
      </c>
      <c r="F3389" s="5">
        <v>42736</v>
      </c>
      <c r="G3389">
        <v>5</v>
      </c>
    </row>
    <row r="3390" spans="1:7" x14ac:dyDescent="0.25">
      <c r="A3390" t="s">
        <v>120</v>
      </c>
      <c r="B3390" t="s">
        <v>121</v>
      </c>
      <c r="C3390">
        <v>6530</v>
      </c>
      <c r="D3390" t="s">
        <v>78</v>
      </c>
      <c r="E3390" t="s">
        <v>83</v>
      </c>
      <c r="F3390" s="5">
        <v>42370</v>
      </c>
      <c r="G3390">
        <v>0</v>
      </c>
    </row>
    <row r="3391" spans="1:7" x14ac:dyDescent="0.25">
      <c r="A3391" t="s">
        <v>120</v>
      </c>
      <c r="B3391" t="s">
        <v>121</v>
      </c>
      <c r="C3391">
        <v>6530</v>
      </c>
      <c r="D3391" t="s">
        <v>78</v>
      </c>
      <c r="E3391" t="s">
        <v>83</v>
      </c>
      <c r="F3391" s="5">
        <v>42736</v>
      </c>
      <c r="G3391">
        <v>0</v>
      </c>
    </row>
    <row r="3392" spans="1:7" x14ac:dyDescent="0.25">
      <c r="A3392" t="s">
        <v>120</v>
      </c>
      <c r="B3392" t="s">
        <v>121</v>
      </c>
      <c r="C3392">
        <v>6530</v>
      </c>
      <c r="D3392" t="s">
        <v>78</v>
      </c>
      <c r="E3392" t="s">
        <v>84</v>
      </c>
      <c r="F3392" s="5">
        <v>42370</v>
      </c>
      <c r="G3392">
        <v>0</v>
      </c>
    </row>
    <row r="3393" spans="1:7" x14ac:dyDescent="0.25">
      <c r="A3393" t="s">
        <v>120</v>
      </c>
      <c r="B3393" t="s">
        <v>121</v>
      </c>
      <c r="C3393">
        <v>6530</v>
      </c>
      <c r="D3393" t="s">
        <v>78</v>
      </c>
      <c r="E3393" t="s">
        <v>84</v>
      </c>
      <c r="F3393" s="5">
        <v>42736</v>
      </c>
      <c r="G3393">
        <v>0</v>
      </c>
    </row>
    <row r="3394" spans="1:7" x14ac:dyDescent="0.25">
      <c r="A3394" t="s">
        <v>120</v>
      </c>
      <c r="B3394" t="s">
        <v>121</v>
      </c>
      <c r="C3394">
        <v>6530</v>
      </c>
      <c r="D3394" t="s">
        <v>78</v>
      </c>
      <c r="E3394" t="s">
        <v>85</v>
      </c>
      <c r="F3394" s="5">
        <v>42370</v>
      </c>
      <c r="G3394">
        <v>0</v>
      </c>
    </row>
    <row r="3395" spans="1:7" x14ac:dyDescent="0.25">
      <c r="A3395" t="s">
        <v>120</v>
      </c>
      <c r="B3395" t="s">
        <v>121</v>
      </c>
      <c r="C3395">
        <v>6530</v>
      </c>
      <c r="D3395" t="s">
        <v>78</v>
      </c>
      <c r="E3395" t="s">
        <v>85</v>
      </c>
      <c r="F3395" s="5">
        <v>42736</v>
      </c>
      <c r="G3395">
        <v>0</v>
      </c>
    </row>
    <row r="3396" spans="1:7" x14ac:dyDescent="0.25">
      <c r="A3396" t="s">
        <v>120</v>
      </c>
      <c r="B3396" t="s">
        <v>121</v>
      </c>
      <c r="C3396">
        <v>6530</v>
      </c>
      <c r="D3396" t="s">
        <v>78</v>
      </c>
      <c r="E3396" t="s">
        <v>86</v>
      </c>
      <c r="F3396" s="5">
        <v>42370</v>
      </c>
      <c r="G3396">
        <v>0</v>
      </c>
    </row>
    <row r="3397" spans="1:7" x14ac:dyDescent="0.25">
      <c r="A3397" t="s">
        <v>120</v>
      </c>
      <c r="B3397" t="s">
        <v>121</v>
      </c>
      <c r="C3397">
        <v>6530</v>
      </c>
      <c r="D3397" t="s">
        <v>78</v>
      </c>
      <c r="E3397" t="s">
        <v>86</v>
      </c>
      <c r="F3397" s="5">
        <v>42736</v>
      </c>
      <c r="G3397">
        <v>0</v>
      </c>
    </row>
    <row r="3398" spans="1:7" x14ac:dyDescent="0.25">
      <c r="A3398" t="s">
        <v>120</v>
      </c>
      <c r="B3398" t="s">
        <v>121</v>
      </c>
      <c r="C3398">
        <v>6530</v>
      </c>
      <c r="D3398" t="s">
        <v>78</v>
      </c>
      <c r="E3398" t="s">
        <v>87</v>
      </c>
      <c r="F3398" s="5">
        <v>42370</v>
      </c>
      <c r="G3398">
        <v>1</v>
      </c>
    </row>
    <row r="3399" spans="1:7" x14ac:dyDescent="0.25">
      <c r="A3399" t="s">
        <v>120</v>
      </c>
      <c r="B3399" t="s">
        <v>121</v>
      </c>
      <c r="C3399">
        <v>6530</v>
      </c>
      <c r="D3399" t="s">
        <v>78</v>
      </c>
      <c r="E3399" t="s">
        <v>87</v>
      </c>
      <c r="F3399" s="5">
        <v>42736</v>
      </c>
      <c r="G3399">
        <v>4</v>
      </c>
    </row>
    <row r="3400" spans="1:7" x14ac:dyDescent="0.25">
      <c r="A3400" t="s">
        <v>120</v>
      </c>
      <c r="B3400" t="s">
        <v>121</v>
      </c>
      <c r="C3400">
        <v>6530</v>
      </c>
      <c r="D3400" t="s">
        <v>78</v>
      </c>
      <c r="E3400" t="s">
        <v>88</v>
      </c>
      <c r="F3400" s="5">
        <v>42370</v>
      </c>
      <c r="G3400">
        <v>13</v>
      </c>
    </row>
    <row r="3401" spans="1:7" x14ac:dyDescent="0.25">
      <c r="A3401" t="s">
        <v>120</v>
      </c>
      <c r="B3401" t="s">
        <v>121</v>
      </c>
      <c r="C3401">
        <v>6530</v>
      </c>
      <c r="D3401" t="s">
        <v>78</v>
      </c>
      <c r="E3401" t="s">
        <v>88</v>
      </c>
      <c r="F3401" s="5">
        <v>42736</v>
      </c>
      <c r="G3401">
        <v>20</v>
      </c>
    </row>
    <row r="3402" spans="1:7" x14ac:dyDescent="0.25">
      <c r="A3402" t="s">
        <v>120</v>
      </c>
      <c r="B3402" t="s">
        <v>121</v>
      </c>
      <c r="C3402">
        <v>6530</v>
      </c>
      <c r="D3402" t="s">
        <v>78</v>
      </c>
      <c r="E3402" t="s">
        <v>89</v>
      </c>
      <c r="F3402" s="5">
        <v>42370</v>
      </c>
      <c r="G3402">
        <v>98</v>
      </c>
    </row>
    <row r="3403" spans="1:7" x14ac:dyDescent="0.25">
      <c r="A3403" t="s">
        <v>120</v>
      </c>
      <c r="B3403" t="s">
        <v>121</v>
      </c>
      <c r="C3403">
        <v>6530</v>
      </c>
      <c r="D3403" t="s">
        <v>78</v>
      </c>
      <c r="E3403" t="s">
        <v>89</v>
      </c>
      <c r="F3403" s="5">
        <v>42736</v>
      </c>
      <c r="G3403">
        <v>216</v>
      </c>
    </row>
    <row r="3404" spans="1:7" x14ac:dyDescent="0.25">
      <c r="A3404" t="s">
        <v>120</v>
      </c>
      <c r="B3404" t="s">
        <v>121</v>
      </c>
      <c r="C3404">
        <v>6530</v>
      </c>
      <c r="D3404" t="s">
        <v>78</v>
      </c>
      <c r="E3404" t="s">
        <v>90</v>
      </c>
      <c r="F3404" s="5">
        <v>42370</v>
      </c>
      <c r="G3404">
        <v>0</v>
      </c>
    </row>
    <row r="3405" spans="1:7" x14ac:dyDescent="0.25">
      <c r="A3405" t="s">
        <v>120</v>
      </c>
      <c r="B3405" t="s">
        <v>121</v>
      </c>
      <c r="C3405">
        <v>6530</v>
      </c>
      <c r="D3405" t="s">
        <v>78</v>
      </c>
      <c r="E3405" t="s">
        <v>90</v>
      </c>
      <c r="F3405" s="5">
        <v>42736</v>
      </c>
      <c r="G3405">
        <v>0</v>
      </c>
    </row>
    <row r="3406" spans="1:7" x14ac:dyDescent="0.25">
      <c r="A3406" t="s">
        <v>120</v>
      </c>
      <c r="B3406" t="s">
        <v>121</v>
      </c>
      <c r="C3406">
        <v>6530</v>
      </c>
      <c r="D3406" t="s">
        <v>78</v>
      </c>
      <c r="E3406" t="s">
        <v>91</v>
      </c>
      <c r="F3406" s="5">
        <v>42370</v>
      </c>
      <c r="G3406">
        <v>0</v>
      </c>
    </row>
    <row r="3407" spans="1:7" x14ac:dyDescent="0.25">
      <c r="A3407" t="s">
        <v>120</v>
      </c>
      <c r="B3407" t="s">
        <v>121</v>
      </c>
      <c r="C3407">
        <v>6530</v>
      </c>
      <c r="D3407" t="s">
        <v>78</v>
      </c>
      <c r="E3407" t="s">
        <v>91</v>
      </c>
      <c r="F3407" s="5">
        <v>42736</v>
      </c>
      <c r="G3407">
        <v>0</v>
      </c>
    </row>
    <row r="3408" spans="1:7" x14ac:dyDescent="0.25">
      <c r="A3408" t="s">
        <v>120</v>
      </c>
      <c r="B3408" t="s">
        <v>121</v>
      </c>
      <c r="C3408">
        <v>6530</v>
      </c>
      <c r="D3408" t="s">
        <v>78</v>
      </c>
      <c r="E3408" t="s">
        <v>92</v>
      </c>
      <c r="F3408" s="5">
        <v>42370</v>
      </c>
      <c r="G3408">
        <v>0</v>
      </c>
    </row>
    <row r="3409" spans="1:7" x14ac:dyDescent="0.25">
      <c r="A3409" t="s">
        <v>120</v>
      </c>
      <c r="B3409" t="s">
        <v>121</v>
      </c>
      <c r="C3409">
        <v>6530</v>
      </c>
      <c r="D3409" t="s">
        <v>78</v>
      </c>
      <c r="E3409" t="s">
        <v>92</v>
      </c>
      <c r="F3409" s="5">
        <v>42736</v>
      </c>
      <c r="G3409">
        <v>0</v>
      </c>
    </row>
    <row r="3410" spans="1:7" x14ac:dyDescent="0.25">
      <c r="A3410" t="s">
        <v>120</v>
      </c>
      <c r="B3410" t="s">
        <v>121</v>
      </c>
      <c r="C3410">
        <v>6530</v>
      </c>
      <c r="D3410" t="s">
        <v>78</v>
      </c>
      <c r="E3410" t="s">
        <v>93</v>
      </c>
      <c r="F3410" s="5">
        <v>42370</v>
      </c>
      <c r="G3410">
        <v>0</v>
      </c>
    </row>
    <row r="3411" spans="1:7" x14ac:dyDescent="0.25">
      <c r="A3411" t="s">
        <v>120</v>
      </c>
      <c r="B3411" t="s">
        <v>121</v>
      </c>
      <c r="C3411">
        <v>6530</v>
      </c>
      <c r="D3411" t="s">
        <v>78</v>
      </c>
      <c r="E3411" t="s">
        <v>93</v>
      </c>
      <c r="F3411" s="5">
        <v>42736</v>
      </c>
      <c r="G3411">
        <v>0</v>
      </c>
    </row>
    <row r="3412" spans="1:7" x14ac:dyDescent="0.25">
      <c r="A3412" t="s">
        <v>120</v>
      </c>
      <c r="B3412" t="s">
        <v>121</v>
      </c>
      <c r="C3412">
        <v>6530</v>
      </c>
      <c r="D3412" t="s">
        <v>78</v>
      </c>
      <c r="E3412" t="s">
        <v>94</v>
      </c>
      <c r="F3412" s="5">
        <v>42370</v>
      </c>
      <c r="G3412">
        <v>0</v>
      </c>
    </row>
    <row r="3413" spans="1:7" x14ac:dyDescent="0.25">
      <c r="A3413" t="s">
        <v>120</v>
      </c>
      <c r="B3413" t="s">
        <v>121</v>
      </c>
      <c r="C3413">
        <v>6530</v>
      </c>
      <c r="D3413" t="s">
        <v>78</v>
      </c>
      <c r="E3413" t="s">
        <v>94</v>
      </c>
      <c r="F3413" s="5">
        <v>42736</v>
      </c>
      <c r="G3413">
        <v>0</v>
      </c>
    </row>
    <row r="3414" spans="1:7" x14ac:dyDescent="0.25">
      <c r="A3414" t="s">
        <v>120</v>
      </c>
      <c r="B3414" t="s">
        <v>121</v>
      </c>
      <c r="C3414">
        <v>6530</v>
      </c>
      <c r="D3414" t="s">
        <v>78</v>
      </c>
      <c r="E3414" t="s">
        <v>95</v>
      </c>
      <c r="F3414" s="5">
        <v>42370</v>
      </c>
      <c r="G3414">
        <v>0</v>
      </c>
    </row>
    <row r="3415" spans="1:7" x14ac:dyDescent="0.25">
      <c r="A3415" t="s">
        <v>120</v>
      </c>
      <c r="B3415" t="s">
        <v>121</v>
      </c>
      <c r="C3415">
        <v>6530</v>
      </c>
      <c r="D3415" t="s">
        <v>78</v>
      </c>
      <c r="E3415" t="s">
        <v>95</v>
      </c>
      <c r="F3415" s="5">
        <v>42736</v>
      </c>
      <c r="G3415">
        <v>0</v>
      </c>
    </row>
    <row r="3416" spans="1:7" x14ac:dyDescent="0.25">
      <c r="A3416" t="s">
        <v>120</v>
      </c>
      <c r="B3416" t="s">
        <v>121</v>
      </c>
      <c r="C3416">
        <v>6530</v>
      </c>
      <c r="D3416" t="s">
        <v>78</v>
      </c>
      <c r="E3416" t="s">
        <v>96</v>
      </c>
      <c r="F3416" s="5">
        <v>42370</v>
      </c>
      <c r="G3416">
        <v>0</v>
      </c>
    </row>
    <row r="3417" spans="1:7" x14ac:dyDescent="0.25">
      <c r="A3417" t="s">
        <v>120</v>
      </c>
      <c r="B3417" t="s">
        <v>121</v>
      </c>
      <c r="C3417">
        <v>6530</v>
      </c>
      <c r="D3417" t="s">
        <v>78</v>
      </c>
      <c r="E3417" t="s">
        <v>96</v>
      </c>
      <c r="F3417" s="5">
        <v>42736</v>
      </c>
      <c r="G3417">
        <v>0</v>
      </c>
    </row>
    <row r="3418" spans="1:7" x14ac:dyDescent="0.25">
      <c r="A3418" t="s">
        <v>120</v>
      </c>
      <c r="B3418" t="s">
        <v>121</v>
      </c>
      <c r="C3418">
        <v>6530</v>
      </c>
      <c r="D3418" t="s">
        <v>78</v>
      </c>
      <c r="E3418" t="s">
        <v>97</v>
      </c>
      <c r="F3418" s="5">
        <v>42370</v>
      </c>
      <c r="G3418">
        <v>0</v>
      </c>
    </row>
    <row r="3419" spans="1:7" x14ac:dyDescent="0.25">
      <c r="A3419" t="s">
        <v>120</v>
      </c>
      <c r="B3419" t="s">
        <v>121</v>
      </c>
      <c r="C3419">
        <v>6530</v>
      </c>
      <c r="D3419" t="s">
        <v>78</v>
      </c>
      <c r="E3419" t="s">
        <v>97</v>
      </c>
      <c r="F3419" s="5">
        <v>42736</v>
      </c>
      <c r="G3419">
        <v>0</v>
      </c>
    </row>
    <row r="3420" spans="1:7" x14ac:dyDescent="0.25">
      <c r="A3420" t="s">
        <v>120</v>
      </c>
      <c r="B3420" t="s">
        <v>121</v>
      </c>
      <c r="C3420">
        <v>6530</v>
      </c>
      <c r="D3420" t="s">
        <v>78</v>
      </c>
      <c r="E3420" t="s">
        <v>98</v>
      </c>
      <c r="F3420" s="5">
        <v>42370</v>
      </c>
      <c r="G3420">
        <v>0</v>
      </c>
    </row>
    <row r="3421" spans="1:7" x14ac:dyDescent="0.25">
      <c r="A3421" t="s">
        <v>120</v>
      </c>
      <c r="B3421" t="s">
        <v>121</v>
      </c>
      <c r="C3421">
        <v>6530</v>
      </c>
      <c r="D3421" t="s">
        <v>78</v>
      </c>
      <c r="E3421" t="s">
        <v>98</v>
      </c>
      <c r="F3421" s="5">
        <v>42736</v>
      </c>
      <c r="G3421">
        <v>2</v>
      </c>
    </row>
    <row r="3422" spans="1:7" x14ac:dyDescent="0.25">
      <c r="A3422" t="s">
        <v>120</v>
      </c>
      <c r="B3422" t="s">
        <v>122</v>
      </c>
      <c r="C3422">
        <v>7500</v>
      </c>
      <c r="D3422" t="s">
        <v>8</v>
      </c>
      <c r="E3422" t="s">
        <v>9</v>
      </c>
      <c r="F3422" s="5">
        <v>42370</v>
      </c>
      <c r="G3422">
        <v>0</v>
      </c>
    </row>
    <row r="3423" spans="1:7" x14ac:dyDescent="0.25">
      <c r="A3423" t="s">
        <v>120</v>
      </c>
      <c r="B3423" t="s">
        <v>122</v>
      </c>
      <c r="C3423">
        <v>7500</v>
      </c>
      <c r="D3423" t="s">
        <v>8</v>
      </c>
      <c r="E3423" t="s">
        <v>9</v>
      </c>
      <c r="F3423" s="5">
        <v>42736</v>
      </c>
      <c r="G3423">
        <v>0</v>
      </c>
    </row>
    <row r="3424" spans="1:7" x14ac:dyDescent="0.25">
      <c r="A3424" t="s">
        <v>120</v>
      </c>
      <c r="B3424" t="s">
        <v>122</v>
      </c>
      <c r="C3424">
        <v>7500</v>
      </c>
      <c r="D3424" t="s">
        <v>8</v>
      </c>
      <c r="E3424" t="s">
        <v>10</v>
      </c>
      <c r="F3424" s="5">
        <v>42370</v>
      </c>
      <c r="G3424">
        <v>127</v>
      </c>
    </row>
    <row r="3425" spans="1:7" x14ac:dyDescent="0.25">
      <c r="A3425" t="s">
        <v>120</v>
      </c>
      <c r="B3425" t="s">
        <v>122</v>
      </c>
      <c r="C3425">
        <v>7500</v>
      </c>
      <c r="D3425" t="s">
        <v>8</v>
      </c>
      <c r="E3425" t="s">
        <v>10</v>
      </c>
      <c r="F3425" s="5">
        <v>42736</v>
      </c>
      <c r="G3425">
        <v>164</v>
      </c>
    </row>
    <row r="3426" spans="1:7" x14ac:dyDescent="0.25">
      <c r="A3426" t="s">
        <v>120</v>
      </c>
      <c r="B3426" t="s">
        <v>122</v>
      </c>
      <c r="C3426">
        <v>7500</v>
      </c>
      <c r="D3426" t="s">
        <v>8</v>
      </c>
      <c r="E3426" t="s">
        <v>11</v>
      </c>
      <c r="F3426" s="5">
        <v>42370</v>
      </c>
      <c r="G3426">
        <v>35</v>
      </c>
    </row>
    <row r="3427" spans="1:7" x14ac:dyDescent="0.25">
      <c r="A3427" t="s">
        <v>120</v>
      </c>
      <c r="B3427" t="s">
        <v>122</v>
      </c>
      <c r="C3427">
        <v>7500</v>
      </c>
      <c r="D3427" t="s">
        <v>8</v>
      </c>
      <c r="E3427" t="s">
        <v>11</v>
      </c>
      <c r="F3427" s="5">
        <v>42736</v>
      </c>
      <c r="G3427">
        <v>132</v>
      </c>
    </row>
    <row r="3428" spans="1:7" x14ac:dyDescent="0.25">
      <c r="A3428" t="s">
        <v>120</v>
      </c>
      <c r="B3428" t="s">
        <v>122</v>
      </c>
      <c r="C3428">
        <v>7500</v>
      </c>
      <c r="D3428" t="s">
        <v>8</v>
      </c>
      <c r="E3428" t="s">
        <v>12</v>
      </c>
      <c r="F3428" s="5">
        <v>42370</v>
      </c>
      <c r="G3428">
        <v>0</v>
      </c>
    </row>
    <row r="3429" spans="1:7" x14ac:dyDescent="0.25">
      <c r="A3429" t="s">
        <v>120</v>
      </c>
      <c r="B3429" t="s">
        <v>122</v>
      </c>
      <c r="C3429">
        <v>7500</v>
      </c>
      <c r="D3429" t="s">
        <v>8</v>
      </c>
      <c r="E3429" t="s">
        <v>12</v>
      </c>
      <c r="F3429" s="5">
        <v>42736</v>
      </c>
      <c r="G3429">
        <v>0</v>
      </c>
    </row>
    <row r="3430" spans="1:7" x14ac:dyDescent="0.25">
      <c r="A3430" t="s">
        <v>120</v>
      </c>
      <c r="B3430" t="s">
        <v>122</v>
      </c>
      <c r="C3430">
        <v>7500</v>
      </c>
      <c r="D3430" t="s">
        <v>8</v>
      </c>
      <c r="E3430" t="s">
        <v>13</v>
      </c>
      <c r="F3430" s="5">
        <v>42370</v>
      </c>
      <c r="G3430">
        <v>0</v>
      </c>
    </row>
    <row r="3431" spans="1:7" x14ac:dyDescent="0.25">
      <c r="A3431" t="s">
        <v>120</v>
      </c>
      <c r="B3431" t="s">
        <v>122</v>
      </c>
      <c r="C3431">
        <v>7500</v>
      </c>
      <c r="D3431" t="s">
        <v>8</v>
      </c>
      <c r="E3431" t="s">
        <v>13</v>
      </c>
      <c r="F3431" s="5">
        <v>42736</v>
      </c>
      <c r="G3431">
        <v>0</v>
      </c>
    </row>
    <row r="3432" spans="1:7" x14ac:dyDescent="0.25">
      <c r="A3432" t="s">
        <v>120</v>
      </c>
      <c r="B3432" t="s">
        <v>122</v>
      </c>
      <c r="C3432">
        <v>7500</v>
      </c>
      <c r="D3432" t="s">
        <v>8</v>
      </c>
      <c r="E3432" t="s">
        <v>14</v>
      </c>
      <c r="F3432" s="5">
        <v>42370</v>
      </c>
      <c r="G3432">
        <v>0</v>
      </c>
    </row>
    <row r="3433" spans="1:7" x14ac:dyDescent="0.25">
      <c r="A3433" t="s">
        <v>120</v>
      </c>
      <c r="B3433" t="s">
        <v>122</v>
      </c>
      <c r="C3433">
        <v>7500</v>
      </c>
      <c r="D3433" t="s">
        <v>8</v>
      </c>
      <c r="E3433" t="s">
        <v>14</v>
      </c>
      <c r="F3433" s="5">
        <v>42736</v>
      </c>
      <c r="G3433">
        <v>0</v>
      </c>
    </row>
    <row r="3434" spans="1:7" x14ac:dyDescent="0.25">
      <c r="A3434" t="s">
        <v>120</v>
      </c>
      <c r="B3434" t="s">
        <v>122</v>
      </c>
      <c r="C3434">
        <v>7500</v>
      </c>
      <c r="D3434" t="s">
        <v>8</v>
      </c>
      <c r="E3434" t="s">
        <v>15</v>
      </c>
      <c r="F3434" s="5">
        <v>42370</v>
      </c>
      <c r="G3434">
        <v>0</v>
      </c>
    </row>
    <row r="3435" spans="1:7" x14ac:dyDescent="0.25">
      <c r="A3435" t="s">
        <v>120</v>
      </c>
      <c r="B3435" t="s">
        <v>122</v>
      </c>
      <c r="C3435">
        <v>7500</v>
      </c>
      <c r="D3435" t="s">
        <v>8</v>
      </c>
      <c r="E3435" t="s">
        <v>15</v>
      </c>
      <c r="F3435" s="5">
        <v>42736</v>
      </c>
      <c r="G3435">
        <v>0</v>
      </c>
    </row>
    <row r="3436" spans="1:7" x14ac:dyDescent="0.25">
      <c r="A3436" t="s">
        <v>120</v>
      </c>
      <c r="B3436" t="s">
        <v>122</v>
      </c>
      <c r="C3436">
        <v>7500</v>
      </c>
      <c r="D3436" t="s">
        <v>8</v>
      </c>
      <c r="E3436" t="s">
        <v>16</v>
      </c>
      <c r="F3436" s="5">
        <v>42370</v>
      </c>
      <c r="G3436">
        <v>33</v>
      </c>
    </row>
    <row r="3437" spans="1:7" x14ac:dyDescent="0.25">
      <c r="A3437" t="s">
        <v>120</v>
      </c>
      <c r="B3437" t="s">
        <v>122</v>
      </c>
      <c r="C3437">
        <v>7500</v>
      </c>
      <c r="D3437" t="s">
        <v>8</v>
      </c>
      <c r="E3437" t="s">
        <v>16</v>
      </c>
      <c r="F3437" s="5">
        <v>42736</v>
      </c>
      <c r="G3437">
        <v>62</v>
      </c>
    </row>
    <row r="3438" spans="1:7" x14ac:dyDescent="0.25">
      <c r="A3438" t="s">
        <v>120</v>
      </c>
      <c r="B3438" t="s">
        <v>122</v>
      </c>
      <c r="C3438">
        <v>7500</v>
      </c>
      <c r="D3438" t="s">
        <v>8</v>
      </c>
      <c r="E3438" t="s">
        <v>17</v>
      </c>
      <c r="F3438" s="5">
        <v>42370</v>
      </c>
      <c r="G3438">
        <v>0</v>
      </c>
    </row>
    <row r="3439" spans="1:7" x14ac:dyDescent="0.25">
      <c r="A3439" t="s">
        <v>120</v>
      </c>
      <c r="B3439" t="s">
        <v>122</v>
      </c>
      <c r="C3439">
        <v>7500</v>
      </c>
      <c r="D3439" t="s">
        <v>8</v>
      </c>
      <c r="E3439" t="s">
        <v>17</v>
      </c>
      <c r="F3439" s="5">
        <v>42736</v>
      </c>
      <c r="G3439">
        <v>0</v>
      </c>
    </row>
    <row r="3440" spans="1:7" x14ac:dyDescent="0.25">
      <c r="A3440" t="s">
        <v>120</v>
      </c>
      <c r="B3440" t="s">
        <v>122</v>
      </c>
      <c r="C3440">
        <v>7500</v>
      </c>
      <c r="D3440" t="s">
        <v>8</v>
      </c>
      <c r="E3440" t="s">
        <v>18</v>
      </c>
      <c r="F3440" s="5">
        <v>42370</v>
      </c>
      <c r="G3440">
        <v>28</v>
      </c>
    </row>
    <row r="3441" spans="1:7" x14ac:dyDescent="0.25">
      <c r="A3441" t="s">
        <v>120</v>
      </c>
      <c r="B3441" t="s">
        <v>122</v>
      </c>
      <c r="C3441">
        <v>7500</v>
      </c>
      <c r="D3441" t="s">
        <v>8</v>
      </c>
      <c r="E3441" t="s">
        <v>18</v>
      </c>
      <c r="F3441" s="5">
        <v>42736</v>
      </c>
      <c r="G3441">
        <v>33</v>
      </c>
    </row>
    <row r="3442" spans="1:7" x14ac:dyDescent="0.25">
      <c r="A3442" t="s">
        <v>120</v>
      </c>
      <c r="B3442" t="s">
        <v>122</v>
      </c>
      <c r="C3442">
        <v>7500</v>
      </c>
      <c r="D3442" t="s">
        <v>8</v>
      </c>
      <c r="E3442" t="s">
        <v>19</v>
      </c>
      <c r="F3442" s="5">
        <v>42370</v>
      </c>
      <c r="G3442">
        <v>0</v>
      </c>
    </row>
    <row r="3443" spans="1:7" x14ac:dyDescent="0.25">
      <c r="A3443" t="s">
        <v>120</v>
      </c>
      <c r="B3443" t="s">
        <v>122</v>
      </c>
      <c r="C3443">
        <v>7500</v>
      </c>
      <c r="D3443" t="s">
        <v>8</v>
      </c>
      <c r="E3443" t="s">
        <v>19</v>
      </c>
      <c r="F3443" s="5">
        <v>42736</v>
      </c>
      <c r="G3443">
        <v>0</v>
      </c>
    </row>
    <row r="3444" spans="1:7" x14ac:dyDescent="0.25">
      <c r="A3444" t="s">
        <v>120</v>
      </c>
      <c r="B3444" t="s">
        <v>122</v>
      </c>
      <c r="C3444">
        <v>7500</v>
      </c>
      <c r="D3444" t="s">
        <v>20</v>
      </c>
      <c r="E3444" t="s">
        <v>9</v>
      </c>
      <c r="F3444" s="5">
        <v>42370</v>
      </c>
      <c r="G3444">
        <v>9</v>
      </c>
    </row>
    <row r="3445" spans="1:7" x14ac:dyDescent="0.25">
      <c r="A3445" t="s">
        <v>120</v>
      </c>
      <c r="B3445" t="s">
        <v>122</v>
      </c>
      <c r="C3445">
        <v>7500</v>
      </c>
      <c r="D3445" t="s">
        <v>20</v>
      </c>
      <c r="E3445" t="s">
        <v>9</v>
      </c>
      <c r="F3445" s="5">
        <v>42736</v>
      </c>
      <c r="G3445">
        <v>55</v>
      </c>
    </row>
    <row r="3446" spans="1:7" x14ac:dyDescent="0.25">
      <c r="A3446" t="s">
        <v>120</v>
      </c>
      <c r="B3446" t="s">
        <v>122</v>
      </c>
      <c r="C3446">
        <v>7500</v>
      </c>
      <c r="D3446" t="s">
        <v>20</v>
      </c>
      <c r="E3446" t="s">
        <v>21</v>
      </c>
      <c r="F3446" s="5">
        <v>42370</v>
      </c>
      <c r="G3446">
        <v>2</v>
      </c>
    </row>
    <row r="3447" spans="1:7" x14ac:dyDescent="0.25">
      <c r="A3447" t="s">
        <v>120</v>
      </c>
      <c r="B3447" t="s">
        <v>122</v>
      </c>
      <c r="C3447">
        <v>7500</v>
      </c>
      <c r="D3447" t="s">
        <v>20</v>
      </c>
      <c r="E3447" t="s">
        <v>21</v>
      </c>
      <c r="F3447" s="5">
        <v>42736</v>
      </c>
      <c r="G3447">
        <v>6</v>
      </c>
    </row>
    <row r="3448" spans="1:7" x14ac:dyDescent="0.25">
      <c r="A3448" t="s">
        <v>120</v>
      </c>
      <c r="B3448" t="s">
        <v>122</v>
      </c>
      <c r="C3448">
        <v>7500</v>
      </c>
      <c r="D3448" t="s">
        <v>20</v>
      </c>
      <c r="E3448" t="s">
        <v>22</v>
      </c>
      <c r="F3448" s="5">
        <v>42370</v>
      </c>
      <c r="G3448">
        <v>4</v>
      </c>
    </row>
    <row r="3449" spans="1:7" x14ac:dyDescent="0.25">
      <c r="A3449" t="s">
        <v>120</v>
      </c>
      <c r="B3449" t="s">
        <v>122</v>
      </c>
      <c r="C3449">
        <v>7500</v>
      </c>
      <c r="D3449" t="s">
        <v>20</v>
      </c>
      <c r="E3449" t="s">
        <v>22</v>
      </c>
      <c r="F3449" s="5">
        <v>42736</v>
      </c>
      <c r="G3449">
        <v>6</v>
      </c>
    </row>
    <row r="3450" spans="1:7" x14ac:dyDescent="0.25">
      <c r="A3450" t="s">
        <v>120</v>
      </c>
      <c r="B3450" t="s">
        <v>122</v>
      </c>
      <c r="C3450">
        <v>7500</v>
      </c>
      <c r="D3450" t="s">
        <v>20</v>
      </c>
      <c r="E3450" t="s">
        <v>23</v>
      </c>
      <c r="F3450" s="5">
        <v>42370</v>
      </c>
      <c r="G3450">
        <v>1</v>
      </c>
    </row>
    <row r="3451" spans="1:7" x14ac:dyDescent="0.25">
      <c r="A3451" t="s">
        <v>120</v>
      </c>
      <c r="B3451" t="s">
        <v>122</v>
      </c>
      <c r="C3451">
        <v>7500</v>
      </c>
      <c r="D3451" t="s">
        <v>20</v>
      </c>
      <c r="E3451" t="s">
        <v>23</v>
      </c>
      <c r="F3451" s="5">
        <v>42736</v>
      </c>
      <c r="G3451">
        <v>3</v>
      </c>
    </row>
    <row r="3452" spans="1:7" x14ac:dyDescent="0.25">
      <c r="A3452" t="s">
        <v>120</v>
      </c>
      <c r="B3452" t="s">
        <v>122</v>
      </c>
      <c r="C3452">
        <v>7500</v>
      </c>
      <c r="D3452" t="s">
        <v>20</v>
      </c>
      <c r="E3452" t="s">
        <v>24</v>
      </c>
      <c r="F3452" s="5">
        <v>42370</v>
      </c>
      <c r="G3452">
        <v>0</v>
      </c>
    </row>
    <row r="3453" spans="1:7" x14ac:dyDescent="0.25">
      <c r="A3453" t="s">
        <v>120</v>
      </c>
      <c r="B3453" t="s">
        <v>122</v>
      </c>
      <c r="C3453">
        <v>7500</v>
      </c>
      <c r="D3453" t="s">
        <v>20</v>
      </c>
      <c r="E3453" t="s">
        <v>24</v>
      </c>
      <c r="F3453" s="5">
        <v>42736</v>
      </c>
      <c r="G3453">
        <v>0</v>
      </c>
    </row>
    <row r="3454" spans="1:7" x14ac:dyDescent="0.25">
      <c r="A3454" t="s">
        <v>120</v>
      </c>
      <c r="B3454" t="s">
        <v>122</v>
      </c>
      <c r="C3454">
        <v>7500</v>
      </c>
      <c r="D3454" t="s">
        <v>20</v>
      </c>
      <c r="E3454" t="s">
        <v>25</v>
      </c>
      <c r="F3454" s="5">
        <v>42370</v>
      </c>
      <c r="G3454">
        <v>0</v>
      </c>
    </row>
    <row r="3455" spans="1:7" x14ac:dyDescent="0.25">
      <c r="A3455" t="s">
        <v>120</v>
      </c>
      <c r="B3455" t="s">
        <v>122</v>
      </c>
      <c r="C3455">
        <v>7500</v>
      </c>
      <c r="D3455" t="s">
        <v>20</v>
      </c>
      <c r="E3455" t="s">
        <v>25</v>
      </c>
      <c r="F3455" s="5">
        <v>42736</v>
      </c>
      <c r="G3455">
        <v>0</v>
      </c>
    </row>
    <row r="3456" spans="1:7" x14ac:dyDescent="0.25">
      <c r="A3456" t="s">
        <v>120</v>
      </c>
      <c r="B3456" t="s">
        <v>122</v>
      </c>
      <c r="C3456">
        <v>7500</v>
      </c>
      <c r="D3456" t="s">
        <v>20</v>
      </c>
      <c r="E3456" t="s">
        <v>26</v>
      </c>
      <c r="F3456" s="5">
        <v>42370</v>
      </c>
      <c r="G3456">
        <v>178</v>
      </c>
    </row>
    <row r="3457" spans="1:7" x14ac:dyDescent="0.25">
      <c r="A3457" t="s">
        <v>120</v>
      </c>
      <c r="B3457" t="s">
        <v>122</v>
      </c>
      <c r="C3457">
        <v>7500</v>
      </c>
      <c r="D3457" t="s">
        <v>20</v>
      </c>
      <c r="E3457" t="s">
        <v>26</v>
      </c>
      <c r="F3457" s="5">
        <v>42736</v>
      </c>
      <c r="G3457">
        <v>255</v>
      </c>
    </row>
    <row r="3458" spans="1:7" x14ac:dyDescent="0.25">
      <c r="A3458" t="s">
        <v>120</v>
      </c>
      <c r="B3458" t="s">
        <v>122</v>
      </c>
      <c r="C3458">
        <v>7500</v>
      </c>
      <c r="D3458" t="s">
        <v>20</v>
      </c>
      <c r="E3458" t="s">
        <v>27</v>
      </c>
      <c r="F3458" s="5">
        <v>42370</v>
      </c>
      <c r="G3458">
        <v>1</v>
      </c>
    </row>
    <row r="3459" spans="1:7" x14ac:dyDescent="0.25">
      <c r="A3459" t="s">
        <v>120</v>
      </c>
      <c r="B3459" t="s">
        <v>122</v>
      </c>
      <c r="C3459">
        <v>7500</v>
      </c>
      <c r="D3459" t="s">
        <v>20</v>
      </c>
      <c r="E3459" t="s">
        <v>27</v>
      </c>
      <c r="F3459" s="5">
        <v>42736</v>
      </c>
      <c r="G3459">
        <v>2</v>
      </c>
    </row>
    <row r="3460" spans="1:7" x14ac:dyDescent="0.25">
      <c r="A3460" t="s">
        <v>120</v>
      </c>
      <c r="B3460" t="s">
        <v>122</v>
      </c>
      <c r="C3460">
        <v>7500</v>
      </c>
      <c r="D3460" t="s">
        <v>20</v>
      </c>
      <c r="E3460" t="s">
        <v>28</v>
      </c>
      <c r="F3460" s="5">
        <v>42370</v>
      </c>
      <c r="G3460">
        <v>0</v>
      </c>
    </row>
    <row r="3461" spans="1:7" x14ac:dyDescent="0.25">
      <c r="A3461" t="s">
        <v>120</v>
      </c>
      <c r="B3461" t="s">
        <v>122</v>
      </c>
      <c r="C3461">
        <v>7500</v>
      </c>
      <c r="D3461" t="s">
        <v>20</v>
      </c>
      <c r="E3461" t="s">
        <v>28</v>
      </c>
      <c r="F3461" s="5">
        <v>42736</v>
      </c>
      <c r="G3461">
        <v>0</v>
      </c>
    </row>
    <row r="3462" spans="1:7" x14ac:dyDescent="0.25">
      <c r="A3462" t="s">
        <v>120</v>
      </c>
      <c r="B3462" t="s">
        <v>122</v>
      </c>
      <c r="C3462">
        <v>7500</v>
      </c>
      <c r="D3462" t="s">
        <v>20</v>
      </c>
      <c r="E3462" t="s">
        <v>29</v>
      </c>
      <c r="F3462" s="5">
        <v>42370</v>
      </c>
      <c r="G3462">
        <v>179</v>
      </c>
    </row>
    <row r="3463" spans="1:7" x14ac:dyDescent="0.25">
      <c r="A3463" t="s">
        <v>120</v>
      </c>
      <c r="B3463" t="s">
        <v>122</v>
      </c>
      <c r="C3463">
        <v>7500</v>
      </c>
      <c r="D3463" t="s">
        <v>20</v>
      </c>
      <c r="E3463" t="s">
        <v>29</v>
      </c>
      <c r="F3463" s="5">
        <v>42736</v>
      </c>
      <c r="G3463">
        <v>263</v>
      </c>
    </row>
    <row r="3464" spans="1:7" x14ac:dyDescent="0.25">
      <c r="A3464" t="s">
        <v>120</v>
      </c>
      <c r="B3464" t="s">
        <v>122</v>
      </c>
      <c r="C3464">
        <v>7500</v>
      </c>
      <c r="D3464" t="s">
        <v>20</v>
      </c>
      <c r="E3464" t="s">
        <v>30</v>
      </c>
      <c r="F3464" s="5">
        <v>42370</v>
      </c>
      <c r="G3464">
        <v>178</v>
      </c>
    </row>
    <row r="3465" spans="1:7" x14ac:dyDescent="0.25">
      <c r="A3465" t="s">
        <v>120</v>
      </c>
      <c r="B3465" t="s">
        <v>122</v>
      </c>
      <c r="C3465">
        <v>7500</v>
      </c>
      <c r="D3465" t="s">
        <v>20</v>
      </c>
      <c r="E3465" t="s">
        <v>30</v>
      </c>
      <c r="F3465" s="5">
        <v>42736</v>
      </c>
      <c r="G3465">
        <v>259</v>
      </c>
    </row>
    <row r="3466" spans="1:7" x14ac:dyDescent="0.25">
      <c r="A3466" t="s">
        <v>120</v>
      </c>
      <c r="B3466" t="s">
        <v>122</v>
      </c>
      <c r="C3466">
        <v>7500</v>
      </c>
      <c r="D3466" t="s">
        <v>20</v>
      </c>
      <c r="E3466" t="s">
        <v>31</v>
      </c>
      <c r="F3466" s="5">
        <v>42370</v>
      </c>
      <c r="G3466">
        <v>306</v>
      </c>
    </row>
    <row r="3467" spans="1:7" x14ac:dyDescent="0.25">
      <c r="A3467" t="s">
        <v>120</v>
      </c>
      <c r="B3467" t="s">
        <v>122</v>
      </c>
      <c r="C3467">
        <v>7500</v>
      </c>
      <c r="D3467" t="s">
        <v>20</v>
      </c>
      <c r="E3467" t="s">
        <v>31</v>
      </c>
      <c r="F3467" s="5">
        <v>42736</v>
      </c>
      <c r="G3467">
        <v>545</v>
      </c>
    </row>
    <row r="3468" spans="1:7" x14ac:dyDescent="0.25">
      <c r="A3468" t="s">
        <v>120</v>
      </c>
      <c r="B3468" t="s">
        <v>122</v>
      </c>
      <c r="C3468">
        <v>7500</v>
      </c>
      <c r="D3468" t="s">
        <v>20</v>
      </c>
      <c r="E3468" t="s">
        <v>32</v>
      </c>
      <c r="F3468" s="5">
        <v>42370</v>
      </c>
      <c r="G3468">
        <v>178</v>
      </c>
    </row>
    <row r="3469" spans="1:7" x14ac:dyDescent="0.25">
      <c r="A3469" t="s">
        <v>120</v>
      </c>
      <c r="B3469" t="s">
        <v>122</v>
      </c>
      <c r="C3469">
        <v>7500</v>
      </c>
      <c r="D3469" t="s">
        <v>20</v>
      </c>
      <c r="E3469" t="s">
        <v>32</v>
      </c>
      <c r="F3469" s="5">
        <v>42736</v>
      </c>
      <c r="G3469">
        <v>258</v>
      </c>
    </row>
    <row r="3470" spans="1:7" x14ac:dyDescent="0.25">
      <c r="A3470" t="s">
        <v>120</v>
      </c>
      <c r="B3470" t="s">
        <v>122</v>
      </c>
      <c r="C3470">
        <v>7500</v>
      </c>
      <c r="D3470" t="s">
        <v>33</v>
      </c>
      <c r="E3470" t="s">
        <v>9</v>
      </c>
      <c r="F3470" s="5">
        <v>42370</v>
      </c>
      <c r="G3470">
        <v>0</v>
      </c>
    </row>
    <row r="3471" spans="1:7" x14ac:dyDescent="0.25">
      <c r="A3471" t="s">
        <v>120</v>
      </c>
      <c r="B3471" t="s">
        <v>122</v>
      </c>
      <c r="C3471">
        <v>7500</v>
      </c>
      <c r="D3471" t="s">
        <v>33</v>
      </c>
      <c r="E3471" t="s">
        <v>9</v>
      </c>
      <c r="F3471" s="5">
        <v>42736</v>
      </c>
      <c r="G3471">
        <v>0</v>
      </c>
    </row>
    <row r="3472" spans="1:7" x14ac:dyDescent="0.25">
      <c r="A3472" t="s">
        <v>120</v>
      </c>
      <c r="B3472" t="s">
        <v>122</v>
      </c>
      <c r="C3472">
        <v>7500</v>
      </c>
      <c r="D3472" t="s">
        <v>33</v>
      </c>
      <c r="E3472" t="s">
        <v>34</v>
      </c>
      <c r="F3472" s="5">
        <v>42370</v>
      </c>
      <c r="G3472">
        <v>0</v>
      </c>
    </row>
    <row r="3473" spans="1:7" x14ac:dyDescent="0.25">
      <c r="A3473" t="s">
        <v>120</v>
      </c>
      <c r="B3473" t="s">
        <v>122</v>
      </c>
      <c r="C3473">
        <v>7500</v>
      </c>
      <c r="D3473" t="s">
        <v>33</v>
      </c>
      <c r="E3473" t="s">
        <v>34</v>
      </c>
      <c r="F3473" s="5">
        <v>42736</v>
      </c>
      <c r="G3473">
        <v>0</v>
      </c>
    </row>
    <row r="3474" spans="1:7" x14ac:dyDescent="0.25">
      <c r="A3474" t="s">
        <v>120</v>
      </c>
      <c r="B3474" t="s">
        <v>122</v>
      </c>
      <c r="C3474">
        <v>7500</v>
      </c>
      <c r="D3474" t="s">
        <v>35</v>
      </c>
      <c r="E3474" t="s">
        <v>36</v>
      </c>
      <c r="F3474" s="5">
        <v>42370</v>
      </c>
      <c r="G3474">
        <v>0</v>
      </c>
    </row>
    <row r="3475" spans="1:7" x14ac:dyDescent="0.25">
      <c r="A3475" t="s">
        <v>120</v>
      </c>
      <c r="B3475" t="s">
        <v>122</v>
      </c>
      <c r="C3475">
        <v>7500</v>
      </c>
      <c r="D3475" t="s">
        <v>35</v>
      </c>
      <c r="E3475" t="s">
        <v>36</v>
      </c>
      <c r="F3475" s="5">
        <v>42736</v>
      </c>
      <c r="G3475">
        <v>0</v>
      </c>
    </row>
    <row r="3476" spans="1:7" x14ac:dyDescent="0.25">
      <c r="A3476" t="s">
        <v>120</v>
      </c>
      <c r="B3476" t="s">
        <v>122</v>
      </c>
      <c r="C3476">
        <v>7500</v>
      </c>
      <c r="D3476" t="s">
        <v>35</v>
      </c>
      <c r="E3476" t="s">
        <v>37</v>
      </c>
      <c r="F3476" s="5">
        <v>42370</v>
      </c>
      <c r="G3476">
        <v>0</v>
      </c>
    </row>
    <row r="3477" spans="1:7" x14ac:dyDescent="0.25">
      <c r="A3477" t="s">
        <v>120</v>
      </c>
      <c r="B3477" t="s">
        <v>122</v>
      </c>
      <c r="C3477">
        <v>7500</v>
      </c>
      <c r="D3477" t="s">
        <v>35</v>
      </c>
      <c r="E3477" t="s">
        <v>37</v>
      </c>
      <c r="F3477" s="5">
        <v>42736</v>
      </c>
      <c r="G3477">
        <v>0</v>
      </c>
    </row>
    <row r="3478" spans="1:7" x14ac:dyDescent="0.25">
      <c r="A3478" t="s">
        <v>120</v>
      </c>
      <c r="B3478" t="s">
        <v>122</v>
      </c>
      <c r="C3478">
        <v>7500</v>
      </c>
      <c r="D3478" t="s">
        <v>35</v>
      </c>
      <c r="E3478" t="s">
        <v>38</v>
      </c>
      <c r="F3478" s="5">
        <v>42370</v>
      </c>
      <c r="G3478">
        <v>0</v>
      </c>
    </row>
    <row r="3479" spans="1:7" x14ac:dyDescent="0.25">
      <c r="A3479" t="s">
        <v>120</v>
      </c>
      <c r="B3479" t="s">
        <v>122</v>
      </c>
      <c r="C3479">
        <v>7500</v>
      </c>
      <c r="D3479" t="s">
        <v>35</v>
      </c>
      <c r="E3479" t="s">
        <v>38</v>
      </c>
      <c r="F3479" s="5">
        <v>42736</v>
      </c>
      <c r="G3479">
        <v>0</v>
      </c>
    </row>
    <row r="3480" spans="1:7" x14ac:dyDescent="0.25">
      <c r="A3480" t="s">
        <v>120</v>
      </c>
      <c r="B3480" t="s">
        <v>122</v>
      </c>
      <c r="C3480">
        <v>7500</v>
      </c>
      <c r="D3480" t="s">
        <v>35</v>
      </c>
      <c r="E3480" t="s">
        <v>39</v>
      </c>
      <c r="F3480" s="5">
        <v>42370</v>
      </c>
      <c r="G3480">
        <v>0</v>
      </c>
    </row>
    <row r="3481" spans="1:7" x14ac:dyDescent="0.25">
      <c r="A3481" t="s">
        <v>120</v>
      </c>
      <c r="B3481" t="s">
        <v>122</v>
      </c>
      <c r="C3481">
        <v>7500</v>
      </c>
      <c r="D3481" t="s">
        <v>35</v>
      </c>
      <c r="E3481" t="s">
        <v>39</v>
      </c>
      <c r="F3481" s="5">
        <v>42736</v>
      </c>
      <c r="G3481">
        <v>0</v>
      </c>
    </row>
    <row r="3482" spans="1:7" x14ac:dyDescent="0.25">
      <c r="A3482" t="s">
        <v>120</v>
      </c>
      <c r="B3482" t="s">
        <v>122</v>
      </c>
      <c r="C3482">
        <v>7500</v>
      </c>
      <c r="D3482" t="s">
        <v>35</v>
      </c>
      <c r="E3482" t="s">
        <v>40</v>
      </c>
      <c r="F3482" s="5">
        <v>42370</v>
      </c>
      <c r="G3482">
        <v>7</v>
      </c>
    </row>
    <row r="3483" spans="1:7" x14ac:dyDescent="0.25">
      <c r="A3483" t="s">
        <v>120</v>
      </c>
      <c r="B3483" t="s">
        <v>122</v>
      </c>
      <c r="C3483">
        <v>7500</v>
      </c>
      <c r="D3483" t="s">
        <v>35</v>
      </c>
      <c r="E3483" t="s">
        <v>40</v>
      </c>
      <c r="F3483" s="5">
        <v>42736</v>
      </c>
      <c r="G3483">
        <v>5</v>
      </c>
    </row>
    <row r="3484" spans="1:7" x14ac:dyDescent="0.25">
      <c r="A3484" t="s">
        <v>120</v>
      </c>
      <c r="B3484" t="s">
        <v>122</v>
      </c>
      <c r="C3484">
        <v>7500</v>
      </c>
      <c r="D3484" t="s">
        <v>35</v>
      </c>
      <c r="E3484" t="s">
        <v>41</v>
      </c>
      <c r="F3484" s="5">
        <v>42370</v>
      </c>
      <c r="G3484">
        <v>0</v>
      </c>
    </row>
    <row r="3485" spans="1:7" x14ac:dyDescent="0.25">
      <c r="A3485" t="s">
        <v>120</v>
      </c>
      <c r="B3485" t="s">
        <v>122</v>
      </c>
      <c r="C3485">
        <v>7500</v>
      </c>
      <c r="D3485" t="s">
        <v>35</v>
      </c>
      <c r="E3485" t="s">
        <v>41</v>
      </c>
      <c r="F3485" s="5">
        <v>42736</v>
      </c>
      <c r="G3485">
        <v>4</v>
      </c>
    </row>
    <row r="3486" spans="1:7" x14ac:dyDescent="0.25">
      <c r="A3486" t="s">
        <v>120</v>
      </c>
      <c r="B3486" t="s">
        <v>122</v>
      </c>
      <c r="C3486">
        <v>7500</v>
      </c>
      <c r="D3486" t="s">
        <v>35</v>
      </c>
      <c r="E3486" t="s">
        <v>42</v>
      </c>
      <c r="F3486" s="5">
        <v>42370</v>
      </c>
      <c r="G3486">
        <v>5</v>
      </c>
    </row>
    <row r="3487" spans="1:7" x14ac:dyDescent="0.25">
      <c r="A3487" t="s">
        <v>120</v>
      </c>
      <c r="B3487" t="s">
        <v>122</v>
      </c>
      <c r="C3487">
        <v>7500</v>
      </c>
      <c r="D3487" t="s">
        <v>35</v>
      </c>
      <c r="E3487" t="s">
        <v>42</v>
      </c>
      <c r="F3487" s="5">
        <v>42736</v>
      </c>
      <c r="G3487">
        <v>3</v>
      </c>
    </row>
    <row r="3488" spans="1:7" x14ac:dyDescent="0.25">
      <c r="A3488" t="s">
        <v>120</v>
      </c>
      <c r="B3488" t="s">
        <v>122</v>
      </c>
      <c r="C3488">
        <v>7500</v>
      </c>
      <c r="D3488" t="s">
        <v>35</v>
      </c>
      <c r="E3488" t="s">
        <v>43</v>
      </c>
      <c r="F3488" s="5">
        <v>42370</v>
      </c>
      <c r="G3488">
        <v>0</v>
      </c>
    </row>
    <row r="3489" spans="1:7" x14ac:dyDescent="0.25">
      <c r="A3489" t="s">
        <v>120</v>
      </c>
      <c r="B3489" t="s">
        <v>122</v>
      </c>
      <c r="C3489">
        <v>7500</v>
      </c>
      <c r="D3489" t="s">
        <v>35</v>
      </c>
      <c r="E3489" t="s">
        <v>43</v>
      </c>
      <c r="F3489" s="5">
        <v>42736</v>
      </c>
      <c r="G3489">
        <v>0</v>
      </c>
    </row>
    <row r="3490" spans="1:7" x14ac:dyDescent="0.25">
      <c r="A3490" t="s">
        <v>120</v>
      </c>
      <c r="B3490" t="s">
        <v>122</v>
      </c>
      <c r="C3490">
        <v>7500</v>
      </c>
      <c r="D3490" t="s">
        <v>44</v>
      </c>
      <c r="E3490" t="s">
        <v>36</v>
      </c>
      <c r="F3490" s="5">
        <v>42370</v>
      </c>
      <c r="G3490">
        <v>0</v>
      </c>
    </row>
    <row r="3491" spans="1:7" x14ac:dyDescent="0.25">
      <c r="A3491" t="s">
        <v>120</v>
      </c>
      <c r="B3491" t="s">
        <v>122</v>
      </c>
      <c r="C3491">
        <v>7500</v>
      </c>
      <c r="D3491" t="s">
        <v>44</v>
      </c>
      <c r="E3491" t="s">
        <v>36</v>
      </c>
      <c r="F3491" s="5">
        <v>42736</v>
      </c>
      <c r="G3491">
        <v>0</v>
      </c>
    </row>
    <row r="3492" spans="1:7" x14ac:dyDescent="0.25">
      <c r="A3492" t="s">
        <v>120</v>
      </c>
      <c r="B3492" t="s">
        <v>122</v>
      </c>
      <c r="C3492">
        <v>7500</v>
      </c>
      <c r="D3492" t="s">
        <v>44</v>
      </c>
      <c r="E3492" t="s">
        <v>37</v>
      </c>
      <c r="F3492" s="5">
        <v>42370</v>
      </c>
      <c r="G3492">
        <v>0</v>
      </c>
    </row>
    <row r="3493" spans="1:7" x14ac:dyDescent="0.25">
      <c r="A3493" t="s">
        <v>120</v>
      </c>
      <c r="B3493" t="s">
        <v>122</v>
      </c>
      <c r="C3493">
        <v>7500</v>
      </c>
      <c r="D3493" t="s">
        <v>44</v>
      </c>
      <c r="E3493" t="s">
        <v>37</v>
      </c>
      <c r="F3493" s="5">
        <v>42736</v>
      </c>
      <c r="G3493">
        <v>0</v>
      </c>
    </row>
    <row r="3494" spans="1:7" x14ac:dyDescent="0.25">
      <c r="A3494" t="s">
        <v>120</v>
      </c>
      <c r="B3494" t="s">
        <v>122</v>
      </c>
      <c r="C3494">
        <v>7500</v>
      </c>
      <c r="D3494" t="s">
        <v>44</v>
      </c>
      <c r="E3494" t="s">
        <v>38</v>
      </c>
      <c r="F3494" s="5">
        <v>42370</v>
      </c>
      <c r="G3494">
        <v>0</v>
      </c>
    </row>
    <row r="3495" spans="1:7" x14ac:dyDescent="0.25">
      <c r="A3495" t="s">
        <v>120</v>
      </c>
      <c r="B3495" t="s">
        <v>122</v>
      </c>
      <c r="C3495">
        <v>7500</v>
      </c>
      <c r="D3495" t="s">
        <v>44</v>
      </c>
      <c r="E3495" t="s">
        <v>38</v>
      </c>
      <c r="F3495" s="5">
        <v>42736</v>
      </c>
      <c r="G3495">
        <v>0</v>
      </c>
    </row>
    <row r="3496" spans="1:7" x14ac:dyDescent="0.25">
      <c r="A3496" t="s">
        <v>120</v>
      </c>
      <c r="B3496" t="s">
        <v>122</v>
      </c>
      <c r="C3496">
        <v>7500</v>
      </c>
      <c r="D3496" t="s">
        <v>44</v>
      </c>
      <c r="E3496" t="s">
        <v>39</v>
      </c>
      <c r="F3496" s="5">
        <v>42370</v>
      </c>
      <c r="G3496">
        <v>0</v>
      </c>
    </row>
    <row r="3497" spans="1:7" x14ac:dyDescent="0.25">
      <c r="A3497" t="s">
        <v>120</v>
      </c>
      <c r="B3497" t="s">
        <v>122</v>
      </c>
      <c r="C3497">
        <v>7500</v>
      </c>
      <c r="D3497" t="s">
        <v>44</v>
      </c>
      <c r="E3497" t="s">
        <v>39</v>
      </c>
      <c r="F3497" s="5">
        <v>42736</v>
      </c>
      <c r="G3497">
        <v>0</v>
      </c>
    </row>
    <row r="3498" spans="1:7" x14ac:dyDescent="0.25">
      <c r="A3498" t="s">
        <v>120</v>
      </c>
      <c r="B3498" t="s">
        <v>122</v>
      </c>
      <c r="C3498">
        <v>7500</v>
      </c>
      <c r="D3498" t="s">
        <v>44</v>
      </c>
      <c r="E3498" t="s">
        <v>40</v>
      </c>
      <c r="F3498" s="5">
        <v>42370</v>
      </c>
      <c r="G3498">
        <v>0</v>
      </c>
    </row>
    <row r="3499" spans="1:7" x14ac:dyDescent="0.25">
      <c r="A3499" t="s">
        <v>120</v>
      </c>
      <c r="B3499" t="s">
        <v>122</v>
      </c>
      <c r="C3499">
        <v>7500</v>
      </c>
      <c r="D3499" t="s">
        <v>44</v>
      </c>
      <c r="E3499" t="s">
        <v>40</v>
      </c>
      <c r="F3499" s="5">
        <v>42736</v>
      </c>
      <c r="G3499">
        <v>0</v>
      </c>
    </row>
    <row r="3500" spans="1:7" x14ac:dyDescent="0.25">
      <c r="A3500" t="s">
        <v>120</v>
      </c>
      <c r="B3500" t="s">
        <v>122</v>
      </c>
      <c r="C3500">
        <v>7500</v>
      </c>
      <c r="D3500" t="s">
        <v>44</v>
      </c>
      <c r="E3500" t="s">
        <v>41</v>
      </c>
      <c r="F3500" s="5">
        <v>42370</v>
      </c>
      <c r="G3500">
        <v>0</v>
      </c>
    </row>
    <row r="3501" spans="1:7" x14ac:dyDescent="0.25">
      <c r="A3501" t="s">
        <v>120</v>
      </c>
      <c r="B3501" t="s">
        <v>122</v>
      </c>
      <c r="C3501">
        <v>7500</v>
      </c>
      <c r="D3501" t="s">
        <v>44</v>
      </c>
      <c r="E3501" t="s">
        <v>41</v>
      </c>
      <c r="F3501" s="5">
        <v>42736</v>
      </c>
      <c r="G3501">
        <v>1</v>
      </c>
    </row>
    <row r="3502" spans="1:7" x14ac:dyDescent="0.25">
      <c r="A3502" t="s">
        <v>120</v>
      </c>
      <c r="B3502" t="s">
        <v>122</v>
      </c>
      <c r="C3502">
        <v>7500</v>
      </c>
      <c r="D3502" t="s">
        <v>44</v>
      </c>
      <c r="E3502" t="s">
        <v>42</v>
      </c>
      <c r="F3502" s="5">
        <v>42370</v>
      </c>
      <c r="G3502">
        <v>0</v>
      </c>
    </row>
    <row r="3503" spans="1:7" x14ac:dyDescent="0.25">
      <c r="A3503" t="s">
        <v>120</v>
      </c>
      <c r="B3503" t="s">
        <v>122</v>
      </c>
      <c r="C3503">
        <v>7500</v>
      </c>
      <c r="D3503" t="s">
        <v>44</v>
      </c>
      <c r="E3503" t="s">
        <v>42</v>
      </c>
      <c r="F3503" s="5">
        <v>42736</v>
      </c>
      <c r="G3503">
        <v>0</v>
      </c>
    </row>
    <row r="3504" spans="1:7" x14ac:dyDescent="0.25">
      <c r="A3504" t="s">
        <v>120</v>
      </c>
      <c r="B3504" t="s">
        <v>122</v>
      </c>
      <c r="C3504">
        <v>7500</v>
      </c>
      <c r="D3504" t="s">
        <v>44</v>
      </c>
      <c r="E3504" t="s">
        <v>43</v>
      </c>
      <c r="F3504" s="5">
        <v>42370</v>
      </c>
      <c r="G3504">
        <v>0</v>
      </c>
    </row>
    <row r="3505" spans="1:7" x14ac:dyDescent="0.25">
      <c r="A3505" t="s">
        <v>120</v>
      </c>
      <c r="B3505" t="s">
        <v>122</v>
      </c>
      <c r="C3505">
        <v>7500</v>
      </c>
      <c r="D3505" t="s">
        <v>44</v>
      </c>
      <c r="E3505" t="s">
        <v>43</v>
      </c>
      <c r="F3505" s="5">
        <v>42736</v>
      </c>
      <c r="G3505">
        <v>1</v>
      </c>
    </row>
    <row r="3506" spans="1:7" x14ac:dyDescent="0.25">
      <c r="A3506" t="s">
        <v>120</v>
      </c>
      <c r="B3506" t="s">
        <v>122</v>
      </c>
      <c r="C3506">
        <v>7500</v>
      </c>
      <c r="D3506" t="s">
        <v>45</v>
      </c>
      <c r="E3506" t="s">
        <v>46</v>
      </c>
      <c r="F3506" s="5">
        <v>42370</v>
      </c>
      <c r="G3506">
        <v>0</v>
      </c>
    </row>
    <row r="3507" spans="1:7" x14ac:dyDescent="0.25">
      <c r="A3507" t="s">
        <v>120</v>
      </c>
      <c r="B3507" t="s">
        <v>122</v>
      </c>
      <c r="C3507">
        <v>7500</v>
      </c>
      <c r="D3507" t="s">
        <v>45</v>
      </c>
      <c r="E3507" t="s">
        <v>46</v>
      </c>
      <c r="F3507" s="5">
        <v>42736</v>
      </c>
      <c r="G3507">
        <v>0</v>
      </c>
    </row>
    <row r="3508" spans="1:7" x14ac:dyDescent="0.25">
      <c r="A3508" t="s">
        <v>120</v>
      </c>
      <c r="B3508" t="s">
        <v>122</v>
      </c>
      <c r="C3508">
        <v>7500</v>
      </c>
      <c r="D3508" t="s">
        <v>45</v>
      </c>
      <c r="E3508" t="s">
        <v>47</v>
      </c>
      <c r="F3508" s="5">
        <v>42370</v>
      </c>
      <c r="G3508">
        <v>4</v>
      </c>
    </row>
    <row r="3509" spans="1:7" x14ac:dyDescent="0.25">
      <c r="A3509" t="s">
        <v>120</v>
      </c>
      <c r="B3509" t="s">
        <v>122</v>
      </c>
      <c r="C3509">
        <v>7500</v>
      </c>
      <c r="D3509" t="s">
        <v>45</v>
      </c>
      <c r="E3509" t="s">
        <v>47</v>
      </c>
      <c r="F3509" s="5">
        <v>42736</v>
      </c>
      <c r="G3509">
        <v>50</v>
      </c>
    </row>
    <row r="3510" spans="1:7" x14ac:dyDescent="0.25">
      <c r="A3510" t="s">
        <v>120</v>
      </c>
      <c r="B3510" t="s">
        <v>122</v>
      </c>
      <c r="C3510">
        <v>7500</v>
      </c>
      <c r="D3510" t="s">
        <v>45</v>
      </c>
      <c r="E3510" t="s">
        <v>48</v>
      </c>
      <c r="F3510" s="5">
        <v>42370</v>
      </c>
      <c r="G3510">
        <v>81</v>
      </c>
    </row>
    <row r="3511" spans="1:7" x14ac:dyDescent="0.25">
      <c r="A3511" t="s">
        <v>120</v>
      </c>
      <c r="B3511" t="s">
        <v>122</v>
      </c>
      <c r="C3511">
        <v>7500</v>
      </c>
      <c r="D3511" t="s">
        <v>45</v>
      </c>
      <c r="E3511" t="s">
        <v>48</v>
      </c>
      <c r="F3511" s="5">
        <v>42736</v>
      </c>
      <c r="G3511">
        <v>91</v>
      </c>
    </row>
    <row r="3512" spans="1:7" x14ac:dyDescent="0.25">
      <c r="A3512" t="s">
        <v>120</v>
      </c>
      <c r="B3512" t="s">
        <v>122</v>
      </c>
      <c r="C3512">
        <v>7500</v>
      </c>
      <c r="D3512" t="s">
        <v>45</v>
      </c>
      <c r="E3512" t="s">
        <v>49</v>
      </c>
      <c r="F3512" s="5">
        <v>42370</v>
      </c>
      <c r="G3512">
        <v>69</v>
      </c>
    </row>
    <row r="3513" spans="1:7" x14ac:dyDescent="0.25">
      <c r="A3513" t="s">
        <v>120</v>
      </c>
      <c r="B3513" t="s">
        <v>122</v>
      </c>
      <c r="C3513">
        <v>7500</v>
      </c>
      <c r="D3513" t="s">
        <v>45</v>
      </c>
      <c r="E3513" t="s">
        <v>49</v>
      </c>
      <c r="F3513" s="5">
        <v>42736</v>
      </c>
      <c r="G3513">
        <v>82</v>
      </c>
    </row>
    <row r="3514" spans="1:7" x14ac:dyDescent="0.25">
      <c r="A3514" t="s">
        <v>120</v>
      </c>
      <c r="B3514" t="s">
        <v>122</v>
      </c>
      <c r="C3514">
        <v>7500</v>
      </c>
      <c r="D3514" t="s">
        <v>45</v>
      </c>
      <c r="E3514" t="s">
        <v>50</v>
      </c>
      <c r="F3514" s="5">
        <v>42370</v>
      </c>
      <c r="G3514">
        <v>1</v>
      </c>
    </row>
    <row r="3515" spans="1:7" x14ac:dyDescent="0.25">
      <c r="A3515" t="s">
        <v>120</v>
      </c>
      <c r="B3515" t="s">
        <v>122</v>
      </c>
      <c r="C3515">
        <v>7500</v>
      </c>
      <c r="D3515" t="s">
        <v>45</v>
      </c>
      <c r="E3515" t="s">
        <v>50</v>
      </c>
      <c r="F3515" s="5">
        <v>42736</v>
      </c>
      <c r="G3515">
        <v>31</v>
      </c>
    </row>
    <row r="3516" spans="1:7" x14ac:dyDescent="0.25">
      <c r="A3516" t="s">
        <v>120</v>
      </c>
      <c r="B3516" t="s">
        <v>122</v>
      </c>
      <c r="C3516">
        <v>7500</v>
      </c>
      <c r="D3516" t="s">
        <v>45</v>
      </c>
      <c r="E3516" t="s">
        <v>51</v>
      </c>
      <c r="F3516" s="5">
        <v>42370</v>
      </c>
      <c r="G3516">
        <v>0</v>
      </c>
    </row>
    <row r="3517" spans="1:7" x14ac:dyDescent="0.25">
      <c r="A3517" t="s">
        <v>120</v>
      </c>
      <c r="B3517" t="s">
        <v>122</v>
      </c>
      <c r="C3517">
        <v>7500</v>
      </c>
      <c r="D3517" t="s">
        <v>45</v>
      </c>
      <c r="E3517" t="s">
        <v>51</v>
      </c>
      <c r="F3517" s="5">
        <v>42736</v>
      </c>
      <c r="G3517">
        <v>0</v>
      </c>
    </row>
    <row r="3518" spans="1:7" x14ac:dyDescent="0.25">
      <c r="A3518" t="s">
        <v>120</v>
      </c>
      <c r="B3518" t="s">
        <v>122</v>
      </c>
      <c r="C3518">
        <v>7500</v>
      </c>
      <c r="D3518" t="s">
        <v>45</v>
      </c>
      <c r="E3518" t="s">
        <v>52</v>
      </c>
      <c r="F3518" s="5">
        <v>42370</v>
      </c>
      <c r="G3518">
        <v>0</v>
      </c>
    </row>
    <row r="3519" spans="1:7" x14ac:dyDescent="0.25">
      <c r="A3519" t="s">
        <v>120</v>
      </c>
      <c r="B3519" t="s">
        <v>122</v>
      </c>
      <c r="C3519">
        <v>7500</v>
      </c>
      <c r="D3519" t="s">
        <v>45</v>
      </c>
      <c r="E3519" t="s">
        <v>52</v>
      </c>
      <c r="F3519" s="5">
        <v>42736</v>
      </c>
      <c r="G3519">
        <v>0</v>
      </c>
    </row>
    <row r="3520" spans="1:7" x14ac:dyDescent="0.25">
      <c r="A3520" t="s">
        <v>120</v>
      </c>
      <c r="B3520" t="s">
        <v>122</v>
      </c>
      <c r="C3520">
        <v>7500</v>
      </c>
      <c r="D3520" t="s">
        <v>45</v>
      </c>
      <c r="E3520" t="s">
        <v>53</v>
      </c>
      <c r="F3520" s="5">
        <v>42370</v>
      </c>
      <c r="G3520">
        <v>30</v>
      </c>
    </row>
    <row r="3521" spans="1:7" x14ac:dyDescent="0.25">
      <c r="A3521" t="s">
        <v>120</v>
      </c>
      <c r="B3521" t="s">
        <v>122</v>
      </c>
      <c r="C3521">
        <v>7500</v>
      </c>
      <c r="D3521" t="s">
        <v>45</v>
      </c>
      <c r="E3521" t="s">
        <v>53</v>
      </c>
      <c r="F3521" s="5">
        <v>42736</v>
      </c>
      <c r="G3521">
        <v>108</v>
      </c>
    </row>
    <row r="3522" spans="1:7" x14ac:dyDescent="0.25">
      <c r="A3522" t="s">
        <v>120</v>
      </c>
      <c r="B3522" t="s">
        <v>122</v>
      </c>
      <c r="C3522">
        <v>7500</v>
      </c>
      <c r="D3522" t="s">
        <v>45</v>
      </c>
      <c r="E3522" t="s">
        <v>54</v>
      </c>
      <c r="F3522" s="5">
        <v>42370</v>
      </c>
      <c r="G3522">
        <v>0</v>
      </c>
    </row>
    <row r="3523" spans="1:7" x14ac:dyDescent="0.25">
      <c r="A3523" t="s">
        <v>120</v>
      </c>
      <c r="B3523" t="s">
        <v>122</v>
      </c>
      <c r="C3523">
        <v>7500</v>
      </c>
      <c r="D3523" t="s">
        <v>45</v>
      </c>
      <c r="E3523" t="s">
        <v>54</v>
      </c>
      <c r="F3523" s="5">
        <v>42736</v>
      </c>
      <c r="G3523">
        <v>1</v>
      </c>
    </row>
    <row r="3524" spans="1:7" x14ac:dyDescent="0.25">
      <c r="A3524" t="s">
        <v>120</v>
      </c>
      <c r="B3524" t="s">
        <v>122</v>
      </c>
      <c r="C3524">
        <v>7500</v>
      </c>
      <c r="D3524" t="s">
        <v>45</v>
      </c>
      <c r="E3524" t="s">
        <v>55</v>
      </c>
      <c r="F3524" s="5">
        <v>42370</v>
      </c>
      <c r="G3524">
        <v>4</v>
      </c>
    </row>
    <row r="3525" spans="1:7" x14ac:dyDescent="0.25">
      <c r="A3525" t="s">
        <v>120</v>
      </c>
      <c r="B3525" t="s">
        <v>122</v>
      </c>
      <c r="C3525">
        <v>7500</v>
      </c>
      <c r="D3525" t="s">
        <v>45</v>
      </c>
      <c r="E3525" t="s">
        <v>55</v>
      </c>
      <c r="F3525" s="5">
        <v>42736</v>
      </c>
      <c r="G3525">
        <v>0</v>
      </c>
    </row>
    <row r="3526" spans="1:7" x14ac:dyDescent="0.25">
      <c r="A3526" t="s">
        <v>120</v>
      </c>
      <c r="B3526" t="s">
        <v>122</v>
      </c>
      <c r="C3526">
        <v>7500</v>
      </c>
      <c r="D3526" t="s">
        <v>45</v>
      </c>
      <c r="E3526" t="s">
        <v>56</v>
      </c>
      <c r="F3526" s="5">
        <v>42370</v>
      </c>
      <c r="G3526">
        <v>0</v>
      </c>
    </row>
    <row r="3527" spans="1:7" x14ac:dyDescent="0.25">
      <c r="A3527" t="s">
        <v>120</v>
      </c>
      <c r="B3527" t="s">
        <v>122</v>
      </c>
      <c r="C3527">
        <v>7500</v>
      </c>
      <c r="D3527" t="s">
        <v>45</v>
      </c>
      <c r="E3527" t="s">
        <v>56</v>
      </c>
      <c r="F3527" s="5">
        <v>42736</v>
      </c>
      <c r="G3527">
        <v>1</v>
      </c>
    </row>
    <row r="3528" spans="1:7" x14ac:dyDescent="0.25">
      <c r="A3528" t="s">
        <v>120</v>
      </c>
      <c r="B3528" t="s">
        <v>122</v>
      </c>
      <c r="C3528">
        <v>7500</v>
      </c>
      <c r="D3528" t="s">
        <v>45</v>
      </c>
      <c r="E3528" t="s">
        <v>57</v>
      </c>
      <c r="F3528" s="5">
        <v>42370</v>
      </c>
      <c r="G3528">
        <v>0</v>
      </c>
    </row>
    <row r="3529" spans="1:7" x14ac:dyDescent="0.25">
      <c r="A3529" t="s">
        <v>120</v>
      </c>
      <c r="B3529" t="s">
        <v>122</v>
      </c>
      <c r="C3529">
        <v>7500</v>
      </c>
      <c r="D3529" t="s">
        <v>45</v>
      </c>
      <c r="E3529" t="s">
        <v>57</v>
      </c>
      <c r="F3529" s="5">
        <v>42736</v>
      </c>
      <c r="G3529">
        <v>7</v>
      </c>
    </row>
    <row r="3530" spans="1:7" x14ac:dyDescent="0.25">
      <c r="A3530" t="s">
        <v>120</v>
      </c>
      <c r="B3530" t="s">
        <v>122</v>
      </c>
      <c r="C3530">
        <v>7500</v>
      </c>
      <c r="D3530" t="s">
        <v>45</v>
      </c>
      <c r="E3530" t="s">
        <v>58</v>
      </c>
      <c r="F3530" s="5">
        <v>42370</v>
      </c>
      <c r="G3530">
        <v>0</v>
      </c>
    </row>
    <row r="3531" spans="1:7" x14ac:dyDescent="0.25">
      <c r="A3531" t="s">
        <v>120</v>
      </c>
      <c r="B3531" t="s">
        <v>122</v>
      </c>
      <c r="C3531">
        <v>7500</v>
      </c>
      <c r="D3531" t="s">
        <v>45</v>
      </c>
      <c r="E3531" t="s">
        <v>58</v>
      </c>
      <c r="F3531" s="5">
        <v>42736</v>
      </c>
      <c r="G3531">
        <v>0</v>
      </c>
    </row>
    <row r="3532" spans="1:7" x14ac:dyDescent="0.25">
      <c r="A3532" t="s">
        <v>120</v>
      </c>
      <c r="B3532" t="s">
        <v>122</v>
      </c>
      <c r="C3532">
        <v>7500</v>
      </c>
      <c r="D3532" t="s">
        <v>45</v>
      </c>
      <c r="E3532" t="s">
        <v>59</v>
      </c>
      <c r="F3532" s="5">
        <v>42370</v>
      </c>
      <c r="G3532">
        <v>29</v>
      </c>
    </row>
    <row r="3533" spans="1:7" x14ac:dyDescent="0.25">
      <c r="A3533" t="s">
        <v>120</v>
      </c>
      <c r="B3533" t="s">
        <v>122</v>
      </c>
      <c r="C3533">
        <v>7500</v>
      </c>
      <c r="D3533" t="s">
        <v>45</v>
      </c>
      <c r="E3533" t="s">
        <v>59</v>
      </c>
      <c r="F3533" s="5">
        <v>42736</v>
      </c>
      <c r="G3533">
        <v>16</v>
      </c>
    </row>
    <row r="3534" spans="1:7" x14ac:dyDescent="0.25">
      <c r="A3534" t="s">
        <v>120</v>
      </c>
      <c r="B3534" t="s">
        <v>122</v>
      </c>
      <c r="C3534">
        <v>7500</v>
      </c>
      <c r="D3534" t="s">
        <v>45</v>
      </c>
      <c r="E3534" t="s">
        <v>60</v>
      </c>
      <c r="F3534" s="5">
        <v>42370</v>
      </c>
      <c r="G3534">
        <v>5</v>
      </c>
    </row>
    <row r="3535" spans="1:7" x14ac:dyDescent="0.25">
      <c r="A3535" t="s">
        <v>120</v>
      </c>
      <c r="B3535" t="s">
        <v>122</v>
      </c>
      <c r="C3535">
        <v>7500</v>
      </c>
      <c r="D3535" t="s">
        <v>45</v>
      </c>
      <c r="E3535" t="s">
        <v>60</v>
      </c>
      <c r="F3535" s="5">
        <v>42736</v>
      </c>
      <c r="G3535">
        <v>1</v>
      </c>
    </row>
    <row r="3536" spans="1:7" x14ac:dyDescent="0.25">
      <c r="A3536" t="s">
        <v>120</v>
      </c>
      <c r="B3536" t="s">
        <v>122</v>
      </c>
      <c r="C3536">
        <v>7500</v>
      </c>
      <c r="D3536" t="s">
        <v>45</v>
      </c>
      <c r="E3536" t="s">
        <v>61</v>
      </c>
      <c r="F3536" s="5">
        <v>42370</v>
      </c>
      <c r="G3536">
        <v>51</v>
      </c>
    </row>
    <row r="3537" spans="1:7" x14ac:dyDescent="0.25">
      <c r="A3537" t="s">
        <v>120</v>
      </c>
      <c r="B3537" t="s">
        <v>122</v>
      </c>
      <c r="C3537">
        <v>7500</v>
      </c>
      <c r="D3537" t="s">
        <v>45</v>
      </c>
      <c r="E3537" t="s">
        <v>61</v>
      </c>
      <c r="F3537" s="5">
        <v>42736</v>
      </c>
      <c r="G3537">
        <v>32</v>
      </c>
    </row>
    <row r="3538" spans="1:7" x14ac:dyDescent="0.25">
      <c r="A3538" t="s">
        <v>120</v>
      </c>
      <c r="B3538" t="s">
        <v>122</v>
      </c>
      <c r="C3538">
        <v>7500</v>
      </c>
      <c r="D3538" t="s">
        <v>62</v>
      </c>
      <c r="E3538" t="s">
        <v>63</v>
      </c>
      <c r="F3538" s="5">
        <v>42370</v>
      </c>
      <c r="G3538">
        <v>0</v>
      </c>
    </row>
    <row r="3539" spans="1:7" x14ac:dyDescent="0.25">
      <c r="A3539" t="s">
        <v>120</v>
      </c>
      <c r="B3539" t="s">
        <v>122</v>
      </c>
      <c r="C3539">
        <v>7500</v>
      </c>
      <c r="D3539" t="s">
        <v>62</v>
      </c>
      <c r="E3539" t="s">
        <v>63</v>
      </c>
      <c r="F3539" s="5">
        <v>42736</v>
      </c>
      <c r="G3539">
        <v>0</v>
      </c>
    </row>
    <row r="3540" spans="1:7" x14ac:dyDescent="0.25">
      <c r="A3540" t="s">
        <v>120</v>
      </c>
      <c r="B3540" t="s">
        <v>122</v>
      </c>
      <c r="C3540">
        <v>7500</v>
      </c>
      <c r="D3540" t="s">
        <v>62</v>
      </c>
      <c r="E3540" t="s">
        <v>64</v>
      </c>
      <c r="F3540" s="5">
        <v>42370</v>
      </c>
      <c r="G3540">
        <v>0</v>
      </c>
    </row>
    <row r="3541" spans="1:7" x14ac:dyDescent="0.25">
      <c r="A3541" t="s">
        <v>120</v>
      </c>
      <c r="B3541" t="s">
        <v>122</v>
      </c>
      <c r="C3541">
        <v>7500</v>
      </c>
      <c r="D3541" t="s">
        <v>62</v>
      </c>
      <c r="E3541" t="s">
        <v>64</v>
      </c>
      <c r="F3541" s="5">
        <v>42736</v>
      </c>
      <c r="G3541">
        <v>0</v>
      </c>
    </row>
    <row r="3542" spans="1:7" x14ac:dyDescent="0.25">
      <c r="A3542" t="s">
        <v>120</v>
      </c>
      <c r="B3542" t="s">
        <v>122</v>
      </c>
      <c r="C3542">
        <v>7500</v>
      </c>
      <c r="D3542" t="s">
        <v>62</v>
      </c>
      <c r="E3542" t="s">
        <v>9</v>
      </c>
      <c r="F3542" s="5">
        <v>42370</v>
      </c>
      <c r="G3542">
        <v>0</v>
      </c>
    </row>
    <row r="3543" spans="1:7" x14ac:dyDescent="0.25">
      <c r="A3543" t="s">
        <v>120</v>
      </c>
      <c r="B3543" t="s">
        <v>122</v>
      </c>
      <c r="C3543">
        <v>7500</v>
      </c>
      <c r="D3543" t="s">
        <v>62</v>
      </c>
      <c r="E3543" t="s">
        <v>9</v>
      </c>
      <c r="F3543" s="5">
        <v>42736</v>
      </c>
      <c r="G3543">
        <v>0</v>
      </c>
    </row>
    <row r="3544" spans="1:7" x14ac:dyDescent="0.25">
      <c r="A3544" t="s">
        <v>120</v>
      </c>
      <c r="B3544" t="s">
        <v>122</v>
      </c>
      <c r="C3544">
        <v>7500</v>
      </c>
      <c r="D3544" t="s">
        <v>62</v>
      </c>
      <c r="E3544" t="s">
        <v>65</v>
      </c>
      <c r="F3544" s="5">
        <v>42370</v>
      </c>
      <c r="G3544">
        <v>0</v>
      </c>
    </row>
    <row r="3545" spans="1:7" x14ac:dyDescent="0.25">
      <c r="A3545" t="s">
        <v>120</v>
      </c>
      <c r="B3545" t="s">
        <v>122</v>
      </c>
      <c r="C3545">
        <v>7500</v>
      </c>
      <c r="D3545" t="s">
        <v>62</v>
      </c>
      <c r="E3545" t="s">
        <v>65</v>
      </c>
      <c r="F3545" s="5">
        <v>42736</v>
      </c>
      <c r="G3545">
        <v>0</v>
      </c>
    </row>
    <row r="3546" spans="1:7" x14ac:dyDescent="0.25">
      <c r="A3546" t="s">
        <v>120</v>
      </c>
      <c r="B3546" t="s">
        <v>122</v>
      </c>
      <c r="C3546">
        <v>7500</v>
      </c>
      <c r="D3546" t="s">
        <v>62</v>
      </c>
      <c r="E3546" t="s">
        <v>66</v>
      </c>
      <c r="F3546" s="5">
        <v>42370</v>
      </c>
      <c r="G3546">
        <v>0</v>
      </c>
    </row>
    <row r="3547" spans="1:7" x14ac:dyDescent="0.25">
      <c r="A3547" t="s">
        <v>120</v>
      </c>
      <c r="B3547" t="s">
        <v>122</v>
      </c>
      <c r="C3547">
        <v>7500</v>
      </c>
      <c r="D3547" t="s">
        <v>62</v>
      </c>
      <c r="E3547" t="s">
        <v>66</v>
      </c>
      <c r="F3547" s="5">
        <v>42736</v>
      </c>
      <c r="G3547">
        <v>0</v>
      </c>
    </row>
    <row r="3548" spans="1:7" x14ac:dyDescent="0.25">
      <c r="A3548" t="s">
        <v>120</v>
      </c>
      <c r="B3548" t="s">
        <v>122</v>
      </c>
      <c r="C3548">
        <v>7500</v>
      </c>
      <c r="D3548" t="s">
        <v>62</v>
      </c>
      <c r="E3548" t="s">
        <v>67</v>
      </c>
      <c r="F3548" s="5">
        <v>42370</v>
      </c>
      <c r="G3548">
        <v>0</v>
      </c>
    </row>
    <row r="3549" spans="1:7" x14ac:dyDescent="0.25">
      <c r="A3549" t="s">
        <v>120</v>
      </c>
      <c r="B3549" t="s">
        <v>122</v>
      </c>
      <c r="C3549">
        <v>7500</v>
      </c>
      <c r="D3549" t="s">
        <v>62</v>
      </c>
      <c r="E3549" t="s">
        <v>67</v>
      </c>
      <c r="F3549" s="5">
        <v>42736</v>
      </c>
      <c r="G3549">
        <v>0</v>
      </c>
    </row>
    <row r="3550" spans="1:7" x14ac:dyDescent="0.25">
      <c r="A3550" t="s">
        <v>120</v>
      </c>
      <c r="B3550" t="s">
        <v>122</v>
      </c>
      <c r="C3550">
        <v>7500</v>
      </c>
      <c r="D3550" t="s">
        <v>62</v>
      </c>
      <c r="E3550" t="s">
        <v>68</v>
      </c>
      <c r="F3550" s="5">
        <v>42370</v>
      </c>
      <c r="G3550">
        <v>0</v>
      </c>
    </row>
    <row r="3551" spans="1:7" x14ac:dyDescent="0.25">
      <c r="A3551" t="s">
        <v>120</v>
      </c>
      <c r="B3551" t="s">
        <v>122</v>
      </c>
      <c r="C3551">
        <v>7500</v>
      </c>
      <c r="D3551" t="s">
        <v>62</v>
      </c>
      <c r="E3551" t="s">
        <v>68</v>
      </c>
      <c r="F3551" s="5">
        <v>42736</v>
      </c>
      <c r="G3551">
        <v>0</v>
      </c>
    </row>
    <row r="3552" spans="1:7" x14ac:dyDescent="0.25">
      <c r="A3552" t="s">
        <v>120</v>
      </c>
      <c r="B3552" t="s">
        <v>122</v>
      </c>
      <c r="C3552">
        <v>7500</v>
      </c>
      <c r="D3552" t="s">
        <v>62</v>
      </c>
      <c r="E3552" t="s">
        <v>69</v>
      </c>
      <c r="F3552" s="5">
        <v>42370</v>
      </c>
      <c r="G3552">
        <v>0</v>
      </c>
    </row>
    <row r="3553" spans="1:7" x14ac:dyDescent="0.25">
      <c r="A3553" t="s">
        <v>120</v>
      </c>
      <c r="B3553" t="s">
        <v>122</v>
      </c>
      <c r="C3553">
        <v>7500</v>
      </c>
      <c r="D3553" t="s">
        <v>62</v>
      </c>
      <c r="E3553" t="s">
        <v>69</v>
      </c>
      <c r="F3553" s="5">
        <v>42736</v>
      </c>
      <c r="G3553">
        <v>0</v>
      </c>
    </row>
    <row r="3554" spans="1:7" x14ac:dyDescent="0.25">
      <c r="A3554" t="s">
        <v>120</v>
      </c>
      <c r="B3554" t="s">
        <v>122</v>
      </c>
      <c r="C3554">
        <v>7500</v>
      </c>
      <c r="D3554" t="s">
        <v>62</v>
      </c>
      <c r="E3554" t="s">
        <v>70</v>
      </c>
      <c r="F3554" s="5">
        <v>42370</v>
      </c>
      <c r="G3554">
        <v>0</v>
      </c>
    </row>
    <row r="3555" spans="1:7" x14ac:dyDescent="0.25">
      <c r="A3555" t="s">
        <v>120</v>
      </c>
      <c r="B3555" t="s">
        <v>122</v>
      </c>
      <c r="C3555">
        <v>7500</v>
      </c>
      <c r="D3555" t="s">
        <v>62</v>
      </c>
      <c r="E3555" t="s">
        <v>70</v>
      </c>
      <c r="F3555" s="5">
        <v>42736</v>
      </c>
      <c r="G3555">
        <v>0</v>
      </c>
    </row>
    <row r="3556" spans="1:7" x14ac:dyDescent="0.25">
      <c r="A3556" t="s">
        <v>120</v>
      </c>
      <c r="B3556" t="s">
        <v>122</v>
      </c>
      <c r="C3556">
        <v>7500</v>
      </c>
      <c r="D3556" t="s">
        <v>62</v>
      </c>
      <c r="E3556" t="s">
        <v>71</v>
      </c>
      <c r="F3556" s="5">
        <v>42370</v>
      </c>
      <c r="G3556">
        <v>0</v>
      </c>
    </row>
    <row r="3557" spans="1:7" x14ac:dyDescent="0.25">
      <c r="A3557" t="s">
        <v>120</v>
      </c>
      <c r="B3557" t="s">
        <v>122</v>
      </c>
      <c r="C3557">
        <v>7500</v>
      </c>
      <c r="D3557" t="s">
        <v>62</v>
      </c>
      <c r="E3557" t="s">
        <v>71</v>
      </c>
      <c r="F3557" s="5">
        <v>42736</v>
      </c>
      <c r="G3557">
        <v>0</v>
      </c>
    </row>
    <row r="3558" spans="1:7" x14ac:dyDescent="0.25">
      <c r="A3558" t="s">
        <v>120</v>
      </c>
      <c r="B3558" t="s">
        <v>122</v>
      </c>
      <c r="C3558">
        <v>7500</v>
      </c>
      <c r="D3558" t="s">
        <v>72</v>
      </c>
      <c r="E3558" t="s">
        <v>73</v>
      </c>
      <c r="F3558" s="5">
        <v>42370</v>
      </c>
      <c r="G3558">
        <v>0</v>
      </c>
    </row>
    <row r="3559" spans="1:7" x14ac:dyDescent="0.25">
      <c r="A3559" t="s">
        <v>120</v>
      </c>
      <c r="B3559" t="s">
        <v>122</v>
      </c>
      <c r="C3559">
        <v>7500</v>
      </c>
      <c r="D3559" t="s">
        <v>72</v>
      </c>
      <c r="E3559" t="s">
        <v>73</v>
      </c>
      <c r="F3559" s="5">
        <v>42736</v>
      </c>
      <c r="G3559">
        <v>0</v>
      </c>
    </row>
    <row r="3560" spans="1:7" x14ac:dyDescent="0.25">
      <c r="A3560" t="s">
        <v>120</v>
      </c>
      <c r="B3560" t="s">
        <v>122</v>
      </c>
      <c r="C3560">
        <v>7500</v>
      </c>
      <c r="D3560" t="s">
        <v>72</v>
      </c>
      <c r="E3560" t="s">
        <v>9</v>
      </c>
      <c r="F3560" s="5">
        <v>42370</v>
      </c>
      <c r="G3560">
        <v>0</v>
      </c>
    </row>
    <row r="3561" spans="1:7" x14ac:dyDescent="0.25">
      <c r="A3561" t="s">
        <v>120</v>
      </c>
      <c r="B3561" t="s">
        <v>122</v>
      </c>
      <c r="C3561">
        <v>7500</v>
      </c>
      <c r="D3561" t="s">
        <v>72</v>
      </c>
      <c r="E3561" t="s">
        <v>9</v>
      </c>
      <c r="F3561" s="5">
        <v>42736</v>
      </c>
      <c r="G3561">
        <v>0</v>
      </c>
    </row>
    <row r="3562" spans="1:7" x14ac:dyDescent="0.25">
      <c r="A3562" t="s">
        <v>120</v>
      </c>
      <c r="B3562" t="s">
        <v>122</v>
      </c>
      <c r="C3562">
        <v>7500</v>
      </c>
      <c r="D3562" t="s">
        <v>72</v>
      </c>
      <c r="E3562" t="s">
        <v>34</v>
      </c>
      <c r="F3562" s="5">
        <v>42370</v>
      </c>
      <c r="G3562">
        <v>0</v>
      </c>
    </row>
    <row r="3563" spans="1:7" x14ac:dyDescent="0.25">
      <c r="A3563" t="s">
        <v>120</v>
      </c>
      <c r="B3563" t="s">
        <v>122</v>
      </c>
      <c r="C3563">
        <v>7500</v>
      </c>
      <c r="D3563" t="s">
        <v>72</v>
      </c>
      <c r="E3563" t="s">
        <v>34</v>
      </c>
      <c r="F3563" s="5">
        <v>42736</v>
      </c>
      <c r="G3563">
        <v>0</v>
      </c>
    </row>
    <row r="3564" spans="1:7" x14ac:dyDescent="0.25">
      <c r="A3564" t="s">
        <v>120</v>
      </c>
      <c r="B3564" t="s">
        <v>122</v>
      </c>
      <c r="C3564">
        <v>7500</v>
      </c>
      <c r="D3564" t="s">
        <v>72</v>
      </c>
      <c r="E3564" t="s">
        <v>74</v>
      </c>
      <c r="F3564" s="5">
        <v>42370</v>
      </c>
      <c r="G3564">
        <v>0</v>
      </c>
    </row>
    <row r="3565" spans="1:7" x14ac:dyDescent="0.25">
      <c r="A3565" t="s">
        <v>120</v>
      </c>
      <c r="B3565" t="s">
        <v>122</v>
      </c>
      <c r="C3565">
        <v>7500</v>
      </c>
      <c r="D3565" t="s">
        <v>72</v>
      </c>
      <c r="E3565" t="s">
        <v>74</v>
      </c>
      <c r="F3565" s="5">
        <v>42736</v>
      </c>
      <c r="G3565">
        <v>0</v>
      </c>
    </row>
    <row r="3566" spans="1:7" x14ac:dyDescent="0.25">
      <c r="A3566" t="s">
        <v>120</v>
      </c>
      <c r="B3566" t="s">
        <v>122</v>
      </c>
      <c r="C3566">
        <v>7500</v>
      </c>
      <c r="D3566" t="s">
        <v>72</v>
      </c>
      <c r="E3566" t="s">
        <v>75</v>
      </c>
      <c r="F3566" s="5">
        <v>42370</v>
      </c>
      <c r="G3566">
        <v>0</v>
      </c>
    </row>
    <row r="3567" spans="1:7" x14ac:dyDescent="0.25">
      <c r="A3567" t="s">
        <v>120</v>
      </c>
      <c r="B3567" t="s">
        <v>122</v>
      </c>
      <c r="C3567">
        <v>7500</v>
      </c>
      <c r="D3567" t="s">
        <v>72</v>
      </c>
      <c r="E3567" t="s">
        <v>75</v>
      </c>
      <c r="F3567" s="5">
        <v>42736</v>
      </c>
      <c r="G3567">
        <v>0</v>
      </c>
    </row>
    <row r="3568" spans="1:7" x14ac:dyDescent="0.25">
      <c r="A3568" t="s">
        <v>120</v>
      </c>
      <c r="B3568" t="s">
        <v>122</v>
      </c>
      <c r="C3568">
        <v>7500</v>
      </c>
      <c r="D3568" t="s">
        <v>76</v>
      </c>
      <c r="E3568" t="s">
        <v>9</v>
      </c>
      <c r="F3568" s="5">
        <v>42370</v>
      </c>
      <c r="G3568">
        <v>0</v>
      </c>
    </row>
    <row r="3569" spans="1:7" x14ac:dyDescent="0.25">
      <c r="A3569" t="s">
        <v>120</v>
      </c>
      <c r="B3569" t="s">
        <v>122</v>
      </c>
      <c r="C3569">
        <v>7500</v>
      </c>
      <c r="D3569" t="s">
        <v>76</v>
      </c>
      <c r="E3569" t="s">
        <v>9</v>
      </c>
      <c r="F3569" s="5">
        <v>42736</v>
      </c>
      <c r="G3569">
        <v>0</v>
      </c>
    </row>
    <row r="3570" spans="1:7" x14ac:dyDescent="0.25">
      <c r="A3570" t="s">
        <v>120</v>
      </c>
      <c r="B3570" t="s">
        <v>122</v>
      </c>
      <c r="C3570">
        <v>7500</v>
      </c>
      <c r="D3570" t="s">
        <v>76</v>
      </c>
      <c r="E3570" t="s">
        <v>77</v>
      </c>
      <c r="F3570" s="5">
        <v>42370</v>
      </c>
      <c r="G3570">
        <v>0</v>
      </c>
    </row>
    <row r="3571" spans="1:7" x14ac:dyDescent="0.25">
      <c r="A3571" t="s">
        <v>120</v>
      </c>
      <c r="B3571" t="s">
        <v>122</v>
      </c>
      <c r="C3571">
        <v>7500</v>
      </c>
      <c r="D3571" t="s">
        <v>76</v>
      </c>
      <c r="E3571" t="s">
        <v>77</v>
      </c>
      <c r="F3571" s="5">
        <v>42736</v>
      </c>
      <c r="G3571">
        <v>0</v>
      </c>
    </row>
    <row r="3572" spans="1:7" x14ac:dyDescent="0.25">
      <c r="A3572" t="s">
        <v>120</v>
      </c>
      <c r="B3572" t="s">
        <v>122</v>
      </c>
      <c r="C3572">
        <v>7500</v>
      </c>
      <c r="D3572" t="s">
        <v>78</v>
      </c>
      <c r="E3572" t="s">
        <v>79</v>
      </c>
      <c r="F3572" s="5">
        <v>42370</v>
      </c>
      <c r="G3572">
        <v>175</v>
      </c>
    </row>
    <row r="3573" spans="1:7" x14ac:dyDescent="0.25">
      <c r="A3573" t="s">
        <v>120</v>
      </c>
      <c r="B3573" t="s">
        <v>122</v>
      </c>
      <c r="C3573">
        <v>7500</v>
      </c>
      <c r="D3573" t="s">
        <v>78</v>
      </c>
      <c r="E3573" t="s">
        <v>79</v>
      </c>
      <c r="F3573" s="5">
        <v>42736</v>
      </c>
      <c r="G3573">
        <v>197</v>
      </c>
    </row>
    <row r="3574" spans="1:7" x14ac:dyDescent="0.25">
      <c r="A3574" t="s">
        <v>120</v>
      </c>
      <c r="B3574" t="s">
        <v>122</v>
      </c>
      <c r="C3574">
        <v>7500</v>
      </c>
      <c r="D3574" t="s">
        <v>78</v>
      </c>
      <c r="E3574" t="s">
        <v>80</v>
      </c>
      <c r="F3574" s="5">
        <v>42370</v>
      </c>
      <c r="G3574">
        <v>1</v>
      </c>
    </row>
    <row r="3575" spans="1:7" x14ac:dyDescent="0.25">
      <c r="A3575" t="s">
        <v>120</v>
      </c>
      <c r="B3575" t="s">
        <v>122</v>
      </c>
      <c r="C3575">
        <v>7500</v>
      </c>
      <c r="D3575" t="s">
        <v>78</v>
      </c>
      <c r="E3575" t="s">
        <v>80</v>
      </c>
      <c r="F3575" s="5">
        <v>42736</v>
      </c>
      <c r="G3575">
        <v>2</v>
      </c>
    </row>
    <row r="3576" spans="1:7" x14ac:dyDescent="0.25">
      <c r="A3576" t="s">
        <v>120</v>
      </c>
      <c r="B3576" t="s">
        <v>122</v>
      </c>
      <c r="C3576">
        <v>7500</v>
      </c>
      <c r="D3576" t="s">
        <v>78</v>
      </c>
      <c r="E3576" t="s">
        <v>81</v>
      </c>
      <c r="F3576" s="5">
        <v>42370</v>
      </c>
      <c r="G3576">
        <v>1096</v>
      </c>
    </row>
    <row r="3577" spans="1:7" x14ac:dyDescent="0.25">
      <c r="A3577" t="s">
        <v>120</v>
      </c>
      <c r="B3577" t="s">
        <v>122</v>
      </c>
      <c r="C3577">
        <v>7500</v>
      </c>
      <c r="D3577" t="s">
        <v>78</v>
      </c>
      <c r="E3577" t="s">
        <v>81</v>
      </c>
      <c r="F3577" s="5">
        <v>42736</v>
      </c>
      <c r="G3577">
        <v>1379</v>
      </c>
    </row>
    <row r="3578" spans="1:7" x14ac:dyDescent="0.25">
      <c r="A3578" t="s">
        <v>120</v>
      </c>
      <c r="B3578" t="s">
        <v>122</v>
      </c>
      <c r="C3578">
        <v>7500</v>
      </c>
      <c r="D3578" t="s">
        <v>78</v>
      </c>
      <c r="E3578" t="s">
        <v>82</v>
      </c>
      <c r="F3578" s="5">
        <v>42370</v>
      </c>
      <c r="G3578">
        <v>62</v>
      </c>
    </row>
    <row r="3579" spans="1:7" x14ac:dyDescent="0.25">
      <c r="A3579" t="s">
        <v>120</v>
      </c>
      <c r="B3579" t="s">
        <v>122</v>
      </c>
      <c r="C3579">
        <v>7500</v>
      </c>
      <c r="D3579" t="s">
        <v>78</v>
      </c>
      <c r="E3579" t="s">
        <v>82</v>
      </c>
      <c r="F3579" s="5">
        <v>42736</v>
      </c>
      <c r="G3579">
        <v>39</v>
      </c>
    </row>
    <row r="3580" spans="1:7" x14ac:dyDescent="0.25">
      <c r="A3580" t="s">
        <v>120</v>
      </c>
      <c r="B3580" t="s">
        <v>122</v>
      </c>
      <c r="C3580">
        <v>7500</v>
      </c>
      <c r="D3580" t="s">
        <v>78</v>
      </c>
      <c r="E3580" t="s">
        <v>83</v>
      </c>
      <c r="F3580" s="5">
        <v>42370</v>
      </c>
      <c r="G3580">
        <v>7</v>
      </c>
    </row>
    <row r="3581" spans="1:7" x14ac:dyDescent="0.25">
      <c r="A3581" t="s">
        <v>120</v>
      </c>
      <c r="B3581" t="s">
        <v>122</v>
      </c>
      <c r="C3581">
        <v>7500</v>
      </c>
      <c r="D3581" t="s">
        <v>78</v>
      </c>
      <c r="E3581" t="s">
        <v>83</v>
      </c>
      <c r="F3581" s="5">
        <v>42736</v>
      </c>
      <c r="G3581">
        <v>3</v>
      </c>
    </row>
    <row r="3582" spans="1:7" x14ac:dyDescent="0.25">
      <c r="A3582" t="s">
        <v>120</v>
      </c>
      <c r="B3582" t="s">
        <v>122</v>
      </c>
      <c r="C3582">
        <v>7500</v>
      </c>
      <c r="D3582" t="s">
        <v>78</v>
      </c>
      <c r="E3582" t="s">
        <v>84</v>
      </c>
      <c r="F3582" s="5">
        <v>42370</v>
      </c>
      <c r="G3582">
        <v>5</v>
      </c>
    </row>
    <row r="3583" spans="1:7" x14ac:dyDescent="0.25">
      <c r="A3583" t="s">
        <v>120</v>
      </c>
      <c r="B3583" t="s">
        <v>122</v>
      </c>
      <c r="C3583">
        <v>7500</v>
      </c>
      <c r="D3583" t="s">
        <v>78</v>
      </c>
      <c r="E3583" t="s">
        <v>84</v>
      </c>
      <c r="F3583" s="5">
        <v>42736</v>
      </c>
      <c r="G3583">
        <v>5</v>
      </c>
    </row>
    <row r="3584" spans="1:7" x14ac:dyDescent="0.25">
      <c r="A3584" t="s">
        <v>120</v>
      </c>
      <c r="B3584" t="s">
        <v>122</v>
      </c>
      <c r="C3584">
        <v>7500</v>
      </c>
      <c r="D3584" t="s">
        <v>78</v>
      </c>
      <c r="E3584" t="s">
        <v>85</v>
      </c>
      <c r="F3584" s="5">
        <v>42370</v>
      </c>
      <c r="G3584">
        <v>6</v>
      </c>
    </row>
    <row r="3585" spans="1:7" x14ac:dyDescent="0.25">
      <c r="A3585" t="s">
        <v>120</v>
      </c>
      <c r="B3585" t="s">
        <v>122</v>
      </c>
      <c r="C3585">
        <v>7500</v>
      </c>
      <c r="D3585" t="s">
        <v>78</v>
      </c>
      <c r="E3585" t="s">
        <v>85</v>
      </c>
      <c r="F3585" s="5">
        <v>42736</v>
      </c>
      <c r="G3585">
        <v>7</v>
      </c>
    </row>
    <row r="3586" spans="1:7" x14ac:dyDescent="0.25">
      <c r="A3586" t="s">
        <v>120</v>
      </c>
      <c r="B3586" t="s">
        <v>122</v>
      </c>
      <c r="C3586">
        <v>7500</v>
      </c>
      <c r="D3586" t="s">
        <v>78</v>
      </c>
      <c r="E3586" t="s">
        <v>86</v>
      </c>
      <c r="F3586" s="5">
        <v>42370</v>
      </c>
      <c r="G3586">
        <v>1</v>
      </c>
    </row>
    <row r="3587" spans="1:7" x14ac:dyDescent="0.25">
      <c r="A3587" t="s">
        <v>120</v>
      </c>
      <c r="B3587" t="s">
        <v>122</v>
      </c>
      <c r="C3587">
        <v>7500</v>
      </c>
      <c r="D3587" t="s">
        <v>78</v>
      </c>
      <c r="E3587" t="s">
        <v>86</v>
      </c>
      <c r="F3587" s="5">
        <v>42736</v>
      </c>
      <c r="G3587">
        <v>0</v>
      </c>
    </row>
    <row r="3588" spans="1:7" x14ac:dyDescent="0.25">
      <c r="A3588" t="s">
        <v>120</v>
      </c>
      <c r="B3588" t="s">
        <v>122</v>
      </c>
      <c r="C3588">
        <v>7500</v>
      </c>
      <c r="D3588" t="s">
        <v>78</v>
      </c>
      <c r="E3588" t="s">
        <v>87</v>
      </c>
      <c r="F3588" s="5">
        <v>42370</v>
      </c>
      <c r="G3588">
        <v>71</v>
      </c>
    </row>
    <row r="3589" spans="1:7" x14ac:dyDescent="0.25">
      <c r="A3589" t="s">
        <v>120</v>
      </c>
      <c r="B3589" t="s">
        <v>122</v>
      </c>
      <c r="C3589">
        <v>7500</v>
      </c>
      <c r="D3589" t="s">
        <v>78</v>
      </c>
      <c r="E3589" t="s">
        <v>87</v>
      </c>
      <c r="F3589" s="5">
        <v>42736</v>
      </c>
      <c r="G3589">
        <v>50</v>
      </c>
    </row>
    <row r="3590" spans="1:7" x14ac:dyDescent="0.25">
      <c r="A3590" t="s">
        <v>120</v>
      </c>
      <c r="B3590" t="s">
        <v>122</v>
      </c>
      <c r="C3590">
        <v>7500</v>
      </c>
      <c r="D3590" t="s">
        <v>78</v>
      </c>
      <c r="E3590" t="s">
        <v>88</v>
      </c>
      <c r="F3590" s="5">
        <v>42370</v>
      </c>
      <c r="G3590">
        <v>234</v>
      </c>
    </row>
    <row r="3591" spans="1:7" x14ac:dyDescent="0.25">
      <c r="A3591" t="s">
        <v>120</v>
      </c>
      <c r="B3591" t="s">
        <v>122</v>
      </c>
      <c r="C3591">
        <v>7500</v>
      </c>
      <c r="D3591" t="s">
        <v>78</v>
      </c>
      <c r="E3591" t="s">
        <v>88</v>
      </c>
      <c r="F3591" s="5">
        <v>42736</v>
      </c>
      <c r="G3591">
        <v>347</v>
      </c>
    </row>
    <row r="3592" spans="1:7" x14ac:dyDescent="0.25">
      <c r="A3592" t="s">
        <v>120</v>
      </c>
      <c r="B3592" t="s">
        <v>122</v>
      </c>
      <c r="C3592">
        <v>7500</v>
      </c>
      <c r="D3592" t="s">
        <v>78</v>
      </c>
      <c r="E3592" t="s">
        <v>89</v>
      </c>
      <c r="F3592" s="5">
        <v>42370</v>
      </c>
      <c r="G3592">
        <v>2883</v>
      </c>
    </row>
    <row r="3593" spans="1:7" x14ac:dyDescent="0.25">
      <c r="A3593" t="s">
        <v>120</v>
      </c>
      <c r="B3593" t="s">
        <v>122</v>
      </c>
      <c r="C3593">
        <v>7500</v>
      </c>
      <c r="D3593" t="s">
        <v>78</v>
      </c>
      <c r="E3593" t="s">
        <v>89</v>
      </c>
      <c r="F3593" s="5">
        <v>42736</v>
      </c>
      <c r="G3593">
        <v>3677</v>
      </c>
    </row>
    <row r="3594" spans="1:7" x14ac:dyDescent="0.25">
      <c r="A3594" t="s">
        <v>120</v>
      </c>
      <c r="B3594" t="s">
        <v>122</v>
      </c>
      <c r="C3594">
        <v>7500</v>
      </c>
      <c r="D3594" t="s">
        <v>78</v>
      </c>
      <c r="E3594" t="s">
        <v>90</v>
      </c>
      <c r="F3594" s="5">
        <v>42370</v>
      </c>
      <c r="G3594">
        <v>0</v>
      </c>
    </row>
    <row r="3595" spans="1:7" x14ac:dyDescent="0.25">
      <c r="A3595" t="s">
        <v>120</v>
      </c>
      <c r="B3595" t="s">
        <v>122</v>
      </c>
      <c r="C3595">
        <v>7500</v>
      </c>
      <c r="D3595" t="s">
        <v>78</v>
      </c>
      <c r="E3595" t="s">
        <v>90</v>
      </c>
      <c r="F3595" s="5">
        <v>42736</v>
      </c>
      <c r="G3595">
        <v>0</v>
      </c>
    </row>
    <row r="3596" spans="1:7" x14ac:dyDescent="0.25">
      <c r="A3596" t="s">
        <v>120</v>
      </c>
      <c r="B3596" t="s">
        <v>122</v>
      </c>
      <c r="C3596">
        <v>7500</v>
      </c>
      <c r="D3596" t="s">
        <v>78</v>
      </c>
      <c r="E3596" t="s">
        <v>91</v>
      </c>
      <c r="F3596" s="5">
        <v>42370</v>
      </c>
      <c r="G3596">
        <v>125</v>
      </c>
    </row>
    <row r="3597" spans="1:7" x14ac:dyDescent="0.25">
      <c r="A3597" t="s">
        <v>120</v>
      </c>
      <c r="B3597" t="s">
        <v>122</v>
      </c>
      <c r="C3597">
        <v>7500</v>
      </c>
      <c r="D3597" t="s">
        <v>78</v>
      </c>
      <c r="E3597" t="s">
        <v>91</v>
      </c>
      <c r="F3597" s="5">
        <v>42736</v>
      </c>
      <c r="G3597">
        <v>190</v>
      </c>
    </row>
    <row r="3598" spans="1:7" x14ac:dyDescent="0.25">
      <c r="A3598" t="s">
        <v>120</v>
      </c>
      <c r="B3598" t="s">
        <v>122</v>
      </c>
      <c r="C3598">
        <v>7500</v>
      </c>
      <c r="D3598" t="s">
        <v>78</v>
      </c>
      <c r="E3598" t="s">
        <v>92</v>
      </c>
      <c r="F3598" s="5">
        <v>42370</v>
      </c>
      <c r="G3598">
        <v>10</v>
      </c>
    </row>
    <row r="3599" spans="1:7" x14ac:dyDescent="0.25">
      <c r="A3599" t="s">
        <v>120</v>
      </c>
      <c r="B3599" t="s">
        <v>122</v>
      </c>
      <c r="C3599">
        <v>7500</v>
      </c>
      <c r="D3599" t="s">
        <v>78</v>
      </c>
      <c r="E3599" t="s">
        <v>92</v>
      </c>
      <c r="F3599" s="5">
        <v>42736</v>
      </c>
      <c r="G3599">
        <v>8</v>
      </c>
    </row>
    <row r="3600" spans="1:7" x14ac:dyDescent="0.25">
      <c r="A3600" t="s">
        <v>120</v>
      </c>
      <c r="B3600" t="s">
        <v>122</v>
      </c>
      <c r="C3600">
        <v>7500</v>
      </c>
      <c r="D3600" t="s">
        <v>78</v>
      </c>
      <c r="E3600" t="s">
        <v>93</v>
      </c>
      <c r="F3600" s="5">
        <v>42370</v>
      </c>
      <c r="G3600">
        <v>60</v>
      </c>
    </row>
    <row r="3601" spans="1:7" x14ac:dyDescent="0.25">
      <c r="A3601" t="s">
        <v>120</v>
      </c>
      <c r="B3601" t="s">
        <v>122</v>
      </c>
      <c r="C3601">
        <v>7500</v>
      </c>
      <c r="D3601" t="s">
        <v>78</v>
      </c>
      <c r="E3601" t="s">
        <v>93</v>
      </c>
      <c r="F3601" s="5">
        <v>42736</v>
      </c>
      <c r="G3601">
        <v>109</v>
      </c>
    </row>
    <row r="3602" spans="1:7" x14ac:dyDescent="0.25">
      <c r="A3602" t="s">
        <v>120</v>
      </c>
      <c r="B3602" t="s">
        <v>122</v>
      </c>
      <c r="C3602">
        <v>7500</v>
      </c>
      <c r="D3602" t="s">
        <v>78</v>
      </c>
      <c r="E3602" t="s">
        <v>94</v>
      </c>
      <c r="F3602" s="5">
        <v>42370</v>
      </c>
      <c r="G3602">
        <v>60</v>
      </c>
    </row>
    <row r="3603" spans="1:7" x14ac:dyDescent="0.25">
      <c r="A3603" t="s">
        <v>120</v>
      </c>
      <c r="B3603" t="s">
        <v>122</v>
      </c>
      <c r="C3603">
        <v>7500</v>
      </c>
      <c r="D3603" t="s">
        <v>78</v>
      </c>
      <c r="E3603" t="s">
        <v>94</v>
      </c>
      <c r="F3603" s="5">
        <v>42736</v>
      </c>
      <c r="G3603">
        <v>243</v>
      </c>
    </row>
    <row r="3604" spans="1:7" x14ac:dyDescent="0.25">
      <c r="A3604" t="s">
        <v>120</v>
      </c>
      <c r="B3604" t="s">
        <v>122</v>
      </c>
      <c r="C3604">
        <v>7500</v>
      </c>
      <c r="D3604" t="s">
        <v>78</v>
      </c>
      <c r="E3604" t="s">
        <v>95</v>
      </c>
      <c r="F3604" s="5">
        <v>42370</v>
      </c>
      <c r="G3604">
        <v>7</v>
      </c>
    </row>
    <row r="3605" spans="1:7" x14ac:dyDescent="0.25">
      <c r="A3605" t="s">
        <v>120</v>
      </c>
      <c r="B3605" t="s">
        <v>122</v>
      </c>
      <c r="C3605">
        <v>7500</v>
      </c>
      <c r="D3605" t="s">
        <v>78</v>
      </c>
      <c r="E3605" t="s">
        <v>95</v>
      </c>
      <c r="F3605" s="5">
        <v>42736</v>
      </c>
      <c r="G3605">
        <v>33</v>
      </c>
    </row>
    <row r="3606" spans="1:7" x14ac:dyDescent="0.25">
      <c r="A3606" t="s">
        <v>120</v>
      </c>
      <c r="B3606" t="s">
        <v>122</v>
      </c>
      <c r="C3606">
        <v>7500</v>
      </c>
      <c r="D3606" t="s">
        <v>78</v>
      </c>
      <c r="E3606" t="s">
        <v>96</v>
      </c>
      <c r="F3606" s="5">
        <v>42370</v>
      </c>
      <c r="G3606">
        <v>9</v>
      </c>
    </row>
    <row r="3607" spans="1:7" x14ac:dyDescent="0.25">
      <c r="A3607" t="s">
        <v>120</v>
      </c>
      <c r="B3607" t="s">
        <v>122</v>
      </c>
      <c r="C3607">
        <v>7500</v>
      </c>
      <c r="D3607" t="s">
        <v>78</v>
      </c>
      <c r="E3607" t="s">
        <v>96</v>
      </c>
      <c r="F3607" s="5">
        <v>42736</v>
      </c>
      <c r="G3607">
        <v>3</v>
      </c>
    </row>
    <row r="3608" spans="1:7" x14ac:dyDescent="0.25">
      <c r="A3608" t="s">
        <v>120</v>
      </c>
      <c r="B3608" t="s">
        <v>122</v>
      </c>
      <c r="C3608">
        <v>7500</v>
      </c>
      <c r="D3608" t="s">
        <v>78</v>
      </c>
      <c r="E3608" t="s">
        <v>97</v>
      </c>
      <c r="F3608" s="5">
        <v>42370</v>
      </c>
      <c r="G3608">
        <v>180</v>
      </c>
    </row>
    <row r="3609" spans="1:7" x14ac:dyDescent="0.25">
      <c r="A3609" t="s">
        <v>120</v>
      </c>
      <c r="B3609" t="s">
        <v>122</v>
      </c>
      <c r="C3609">
        <v>7500</v>
      </c>
      <c r="D3609" t="s">
        <v>78</v>
      </c>
      <c r="E3609" t="s">
        <v>97</v>
      </c>
      <c r="F3609" s="5">
        <v>42736</v>
      </c>
      <c r="G3609">
        <v>351</v>
      </c>
    </row>
    <row r="3610" spans="1:7" x14ac:dyDescent="0.25">
      <c r="A3610" t="s">
        <v>120</v>
      </c>
      <c r="B3610" t="s">
        <v>122</v>
      </c>
      <c r="C3610">
        <v>7500</v>
      </c>
      <c r="D3610" t="s">
        <v>78</v>
      </c>
      <c r="E3610" t="s">
        <v>98</v>
      </c>
      <c r="F3610" s="5">
        <v>42370</v>
      </c>
      <c r="G3610">
        <v>108</v>
      </c>
    </row>
    <row r="3611" spans="1:7" x14ac:dyDescent="0.25">
      <c r="A3611" t="s">
        <v>120</v>
      </c>
      <c r="B3611" t="s">
        <v>122</v>
      </c>
      <c r="C3611">
        <v>7500</v>
      </c>
      <c r="D3611" t="s">
        <v>78</v>
      </c>
      <c r="E3611" t="s">
        <v>98</v>
      </c>
      <c r="F3611" s="5">
        <v>42736</v>
      </c>
      <c r="G3611">
        <v>170</v>
      </c>
    </row>
    <row r="3612" spans="1:7" x14ac:dyDescent="0.25">
      <c r="A3612" t="s">
        <v>123</v>
      </c>
      <c r="B3612" t="s">
        <v>124</v>
      </c>
      <c r="C3612">
        <v>2460</v>
      </c>
      <c r="D3612" t="s">
        <v>8</v>
      </c>
      <c r="E3612" t="s">
        <v>9</v>
      </c>
      <c r="F3612" s="5">
        <v>42370</v>
      </c>
      <c r="G3612">
        <v>0</v>
      </c>
    </row>
    <row r="3613" spans="1:7" x14ac:dyDescent="0.25">
      <c r="A3613" t="s">
        <v>123</v>
      </c>
      <c r="B3613" t="s">
        <v>124</v>
      </c>
      <c r="C3613">
        <v>2460</v>
      </c>
      <c r="D3613" t="s">
        <v>8</v>
      </c>
      <c r="E3613" t="s">
        <v>9</v>
      </c>
      <c r="F3613" s="5">
        <v>42736</v>
      </c>
      <c r="G3613">
        <v>0</v>
      </c>
    </row>
    <row r="3614" spans="1:7" x14ac:dyDescent="0.25">
      <c r="A3614" t="s">
        <v>123</v>
      </c>
      <c r="B3614" t="s">
        <v>124</v>
      </c>
      <c r="C3614">
        <v>2460</v>
      </c>
      <c r="D3614" t="s">
        <v>8</v>
      </c>
      <c r="E3614" t="s">
        <v>10</v>
      </c>
      <c r="F3614" s="5">
        <v>42370</v>
      </c>
      <c r="G3614">
        <v>0</v>
      </c>
    </row>
    <row r="3615" spans="1:7" x14ac:dyDescent="0.25">
      <c r="A3615" t="s">
        <v>123</v>
      </c>
      <c r="B3615" t="s">
        <v>124</v>
      </c>
      <c r="C3615">
        <v>2460</v>
      </c>
      <c r="D3615" t="s">
        <v>8</v>
      </c>
      <c r="E3615" t="s">
        <v>10</v>
      </c>
      <c r="F3615" s="5">
        <v>42736</v>
      </c>
      <c r="G3615">
        <v>0</v>
      </c>
    </row>
    <row r="3616" spans="1:7" x14ac:dyDescent="0.25">
      <c r="A3616" t="s">
        <v>123</v>
      </c>
      <c r="B3616" t="s">
        <v>124</v>
      </c>
      <c r="C3616">
        <v>2460</v>
      </c>
      <c r="D3616" t="s">
        <v>8</v>
      </c>
      <c r="E3616" t="s">
        <v>11</v>
      </c>
      <c r="F3616" s="5">
        <v>42370</v>
      </c>
      <c r="G3616">
        <v>0</v>
      </c>
    </row>
    <row r="3617" spans="1:7" x14ac:dyDescent="0.25">
      <c r="A3617" t="s">
        <v>123</v>
      </c>
      <c r="B3617" t="s">
        <v>124</v>
      </c>
      <c r="C3617">
        <v>2460</v>
      </c>
      <c r="D3617" t="s">
        <v>8</v>
      </c>
      <c r="E3617" t="s">
        <v>11</v>
      </c>
      <c r="F3617" s="5">
        <v>42736</v>
      </c>
      <c r="G3617">
        <v>0</v>
      </c>
    </row>
    <row r="3618" spans="1:7" x14ac:dyDescent="0.25">
      <c r="A3618" t="s">
        <v>123</v>
      </c>
      <c r="B3618" t="s">
        <v>124</v>
      </c>
      <c r="C3618">
        <v>2460</v>
      </c>
      <c r="D3618" t="s">
        <v>8</v>
      </c>
      <c r="E3618" t="s">
        <v>12</v>
      </c>
      <c r="F3618" s="5">
        <v>42370</v>
      </c>
      <c r="G3618">
        <v>0</v>
      </c>
    </row>
    <row r="3619" spans="1:7" x14ac:dyDescent="0.25">
      <c r="A3619" t="s">
        <v>123</v>
      </c>
      <c r="B3619" t="s">
        <v>124</v>
      </c>
      <c r="C3619">
        <v>2460</v>
      </c>
      <c r="D3619" t="s">
        <v>8</v>
      </c>
      <c r="E3619" t="s">
        <v>12</v>
      </c>
      <c r="F3619" s="5">
        <v>42736</v>
      </c>
      <c r="G3619">
        <v>0</v>
      </c>
    </row>
    <row r="3620" spans="1:7" x14ac:dyDescent="0.25">
      <c r="A3620" t="s">
        <v>123</v>
      </c>
      <c r="B3620" t="s">
        <v>124</v>
      </c>
      <c r="C3620">
        <v>2460</v>
      </c>
      <c r="D3620" t="s">
        <v>8</v>
      </c>
      <c r="E3620" t="s">
        <v>13</v>
      </c>
      <c r="F3620" s="5">
        <v>42370</v>
      </c>
      <c r="G3620">
        <v>0</v>
      </c>
    </row>
    <row r="3621" spans="1:7" x14ac:dyDescent="0.25">
      <c r="A3621" t="s">
        <v>123</v>
      </c>
      <c r="B3621" t="s">
        <v>124</v>
      </c>
      <c r="C3621">
        <v>2460</v>
      </c>
      <c r="D3621" t="s">
        <v>8</v>
      </c>
      <c r="E3621" t="s">
        <v>13</v>
      </c>
      <c r="F3621" s="5">
        <v>42736</v>
      </c>
      <c r="G3621">
        <v>0</v>
      </c>
    </row>
    <row r="3622" spans="1:7" x14ac:dyDescent="0.25">
      <c r="A3622" t="s">
        <v>123</v>
      </c>
      <c r="B3622" t="s">
        <v>124</v>
      </c>
      <c r="C3622">
        <v>2460</v>
      </c>
      <c r="D3622" t="s">
        <v>8</v>
      </c>
      <c r="E3622" t="s">
        <v>14</v>
      </c>
      <c r="F3622" s="5">
        <v>42370</v>
      </c>
      <c r="G3622">
        <v>0</v>
      </c>
    </row>
    <row r="3623" spans="1:7" x14ac:dyDescent="0.25">
      <c r="A3623" t="s">
        <v>123</v>
      </c>
      <c r="B3623" t="s">
        <v>124</v>
      </c>
      <c r="C3623">
        <v>2460</v>
      </c>
      <c r="D3623" t="s">
        <v>8</v>
      </c>
      <c r="E3623" t="s">
        <v>14</v>
      </c>
      <c r="F3623" s="5">
        <v>42736</v>
      </c>
      <c r="G3623">
        <v>0</v>
      </c>
    </row>
    <row r="3624" spans="1:7" x14ac:dyDescent="0.25">
      <c r="A3624" t="s">
        <v>123</v>
      </c>
      <c r="B3624" t="s">
        <v>124</v>
      </c>
      <c r="C3624">
        <v>2460</v>
      </c>
      <c r="D3624" t="s">
        <v>8</v>
      </c>
      <c r="E3624" t="s">
        <v>15</v>
      </c>
      <c r="F3624" s="5">
        <v>42370</v>
      </c>
      <c r="G3624">
        <v>0</v>
      </c>
    </row>
    <row r="3625" spans="1:7" x14ac:dyDescent="0.25">
      <c r="A3625" t="s">
        <v>123</v>
      </c>
      <c r="B3625" t="s">
        <v>124</v>
      </c>
      <c r="C3625">
        <v>2460</v>
      </c>
      <c r="D3625" t="s">
        <v>8</v>
      </c>
      <c r="E3625" t="s">
        <v>15</v>
      </c>
      <c r="F3625" s="5">
        <v>42736</v>
      </c>
      <c r="G3625">
        <v>0</v>
      </c>
    </row>
    <row r="3626" spans="1:7" x14ac:dyDescent="0.25">
      <c r="A3626" t="s">
        <v>123</v>
      </c>
      <c r="B3626" t="s">
        <v>124</v>
      </c>
      <c r="C3626">
        <v>2460</v>
      </c>
      <c r="D3626" t="s">
        <v>8</v>
      </c>
      <c r="E3626" t="s">
        <v>16</v>
      </c>
      <c r="F3626" s="5">
        <v>42370</v>
      </c>
      <c r="G3626">
        <v>0</v>
      </c>
    </row>
    <row r="3627" spans="1:7" x14ac:dyDescent="0.25">
      <c r="A3627" t="s">
        <v>123</v>
      </c>
      <c r="B3627" t="s">
        <v>124</v>
      </c>
      <c r="C3627">
        <v>2460</v>
      </c>
      <c r="D3627" t="s">
        <v>8</v>
      </c>
      <c r="E3627" t="s">
        <v>16</v>
      </c>
      <c r="F3627" s="5">
        <v>42736</v>
      </c>
      <c r="G3627">
        <v>0</v>
      </c>
    </row>
    <row r="3628" spans="1:7" x14ac:dyDescent="0.25">
      <c r="A3628" t="s">
        <v>123</v>
      </c>
      <c r="B3628" t="s">
        <v>124</v>
      </c>
      <c r="C3628">
        <v>2460</v>
      </c>
      <c r="D3628" t="s">
        <v>8</v>
      </c>
      <c r="E3628" t="s">
        <v>17</v>
      </c>
      <c r="F3628" s="5">
        <v>42370</v>
      </c>
      <c r="G3628">
        <v>0</v>
      </c>
    </row>
    <row r="3629" spans="1:7" x14ac:dyDescent="0.25">
      <c r="A3629" t="s">
        <v>123</v>
      </c>
      <c r="B3629" t="s">
        <v>124</v>
      </c>
      <c r="C3629">
        <v>2460</v>
      </c>
      <c r="D3629" t="s">
        <v>8</v>
      </c>
      <c r="E3629" t="s">
        <v>17</v>
      </c>
      <c r="F3629" s="5">
        <v>42736</v>
      </c>
      <c r="G3629">
        <v>0</v>
      </c>
    </row>
    <row r="3630" spans="1:7" x14ac:dyDescent="0.25">
      <c r="A3630" t="s">
        <v>123</v>
      </c>
      <c r="B3630" t="s">
        <v>124</v>
      </c>
      <c r="C3630">
        <v>2460</v>
      </c>
      <c r="D3630" t="s">
        <v>8</v>
      </c>
      <c r="E3630" t="s">
        <v>18</v>
      </c>
      <c r="F3630" s="5">
        <v>42370</v>
      </c>
      <c r="G3630">
        <v>0</v>
      </c>
    </row>
    <row r="3631" spans="1:7" x14ac:dyDescent="0.25">
      <c r="A3631" t="s">
        <v>123</v>
      </c>
      <c r="B3631" t="s">
        <v>124</v>
      </c>
      <c r="C3631">
        <v>2460</v>
      </c>
      <c r="D3631" t="s">
        <v>8</v>
      </c>
      <c r="E3631" t="s">
        <v>18</v>
      </c>
      <c r="F3631" s="5">
        <v>42736</v>
      </c>
      <c r="G3631">
        <v>0</v>
      </c>
    </row>
    <row r="3632" spans="1:7" x14ac:dyDescent="0.25">
      <c r="A3632" t="s">
        <v>123</v>
      </c>
      <c r="B3632" t="s">
        <v>124</v>
      </c>
      <c r="C3632">
        <v>2460</v>
      </c>
      <c r="D3632" t="s">
        <v>8</v>
      </c>
      <c r="E3632" t="s">
        <v>19</v>
      </c>
      <c r="F3632" s="5">
        <v>42370</v>
      </c>
      <c r="G3632">
        <v>0</v>
      </c>
    </row>
    <row r="3633" spans="1:7" x14ac:dyDescent="0.25">
      <c r="A3633" t="s">
        <v>123</v>
      </c>
      <c r="B3633" t="s">
        <v>124</v>
      </c>
      <c r="C3633">
        <v>2460</v>
      </c>
      <c r="D3633" t="s">
        <v>8</v>
      </c>
      <c r="E3633" t="s">
        <v>19</v>
      </c>
      <c r="F3633" s="5">
        <v>42736</v>
      </c>
      <c r="G3633">
        <v>0</v>
      </c>
    </row>
    <row r="3634" spans="1:7" x14ac:dyDescent="0.25">
      <c r="A3634" t="s">
        <v>123</v>
      </c>
      <c r="B3634" t="s">
        <v>124</v>
      </c>
      <c r="C3634">
        <v>2460</v>
      </c>
      <c r="D3634" t="s">
        <v>20</v>
      </c>
      <c r="E3634" t="s">
        <v>9</v>
      </c>
      <c r="F3634" s="5">
        <v>42370</v>
      </c>
      <c r="G3634">
        <v>0</v>
      </c>
    </row>
    <row r="3635" spans="1:7" x14ac:dyDescent="0.25">
      <c r="A3635" t="s">
        <v>123</v>
      </c>
      <c r="B3635" t="s">
        <v>124</v>
      </c>
      <c r="C3635">
        <v>2460</v>
      </c>
      <c r="D3635" t="s">
        <v>20</v>
      </c>
      <c r="E3635" t="s">
        <v>9</v>
      </c>
      <c r="F3635" s="5">
        <v>42736</v>
      </c>
      <c r="G3635">
        <v>0</v>
      </c>
    </row>
    <row r="3636" spans="1:7" x14ac:dyDescent="0.25">
      <c r="A3636" t="s">
        <v>123</v>
      </c>
      <c r="B3636" t="s">
        <v>124</v>
      </c>
      <c r="C3636">
        <v>2460</v>
      </c>
      <c r="D3636" t="s">
        <v>20</v>
      </c>
      <c r="E3636" t="s">
        <v>21</v>
      </c>
      <c r="F3636" s="5">
        <v>42370</v>
      </c>
      <c r="G3636">
        <v>0</v>
      </c>
    </row>
    <row r="3637" spans="1:7" x14ac:dyDescent="0.25">
      <c r="A3637" t="s">
        <v>123</v>
      </c>
      <c r="B3637" t="s">
        <v>124</v>
      </c>
      <c r="C3637">
        <v>2460</v>
      </c>
      <c r="D3637" t="s">
        <v>20</v>
      </c>
      <c r="E3637" t="s">
        <v>21</v>
      </c>
      <c r="F3637" s="5">
        <v>42736</v>
      </c>
      <c r="G3637">
        <v>0</v>
      </c>
    </row>
    <row r="3638" spans="1:7" x14ac:dyDescent="0.25">
      <c r="A3638" t="s">
        <v>123</v>
      </c>
      <c r="B3638" t="s">
        <v>124</v>
      </c>
      <c r="C3638">
        <v>2460</v>
      </c>
      <c r="D3638" t="s">
        <v>20</v>
      </c>
      <c r="E3638" t="s">
        <v>22</v>
      </c>
      <c r="F3638" s="5">
        <v>42370</v>
      </c>
      <c r="G3638">
        <v>2</v>
      </c>
    </row>
    <row r="3639" spans="1:7" x14ac:dyDescent="0.25">
      <c r="A3639" t="s">
        <v>123</v>
      </c>
      <c r="B3639" t="s">
        <v>124</v>
      </c>
      <c r="C3639">
        <v>2460</v>
      </c>
      <c r="D3639" t="s">
        <v>20</v>
      </c>
      <c r="E3639" t="s">
        <v>22</v>
      </c>
      <c r="F3639" s="5">
        <v>42736</v>
      </c>
      <c r="G3639">
        <v>0</v>
      </c>
    </row>
    <row r="3640" spans="1:7" x14ac:dyDescent="0.25">
      <c r="A3640" t="s">
        <v>123</v>
      </c>
      <c r="B3640" t="s">
        <v>124</v>
      </c>
      <c r="C3640">
        <v>2460</v>
      </c>
      <c r="D3640" t="s">
        <v>20</v>
      </c>
      <c r="E3640" t="s">
        <v>23</v>
      </c>
      <c r="F3640" s="5">
        <v>42370</v>
      </c>
      <c r="G3640">
        <v>0</v>
      </c>
    </row>
    <row r="3641" spans="1:7" x14ac:dyDescent="0.25">
      <c r="A3641" t="s">
        <v>123</v>
      </c>
      <c r="B3641" t="s">
        <v>124</v>
      </c>
      <c r="C3641">
        <v>2460</v>
      </c>
      <c r="D3641" t="s">
        <v>20</v>
      </c>
      <c r="E3641" t="s">
        <v>23</v>
      </c>
      <c r="F3641" s="5">
        <v>42736</v>
      </c>
      <c r="G3641">
        <v>0</v>
      </c>
    </row>
    <row r="3642" spans="1:7" x14ac:dyDescent="0.25">
      <c r="A3642" t="s">
        <v>123</v>
      </c>
      <c r="B3642" t="s">
        <v>124</v>
      </c>
      <c r="C3642">
        <v>2460</v>
      </c>
      <c r="D3642" t="s">
        <v>20</v>
      </c>
      <c r="E3642" t="s">
        <v>24</v>
      </c>
      <c r="F3642" s="5">
        <v>42370</v>
      </c>
      <c r="G3642">
        <v>0</v>
      </c>
    </row>
    <row r="3643" spans="1:7" x14ac:dyDescent="0.25">
      <c r="A3643" t="s">
        <v>123</v>
      </c>
      <c r="B3643" t="s">
        <v>124</v>
      </c>
      <c r="C3643">
        <v>2460</v>
      </c>
      <c r="D3643" t="s">
        <v>20</v>
      </c>
      <c r="E3643" t="s">
        <v>24</v>
      </c>
      <c r="F3643" s="5">
        <v>42736</v>
      </c>
      <c r="G3643">
        <v>0</v>
      </c>
    </row>
    <row r="3644" spans="1:7" x14ac:dyDescent="0.25">
      <c r="A3644" t="s">
        <v>123</v>
      </c>
      <c r="B3644" t="s">
        <v>124</v>
      </c>
      <c r="C3644">
        <v>2460</v>
      </c>
      <c r="D3644" t="s">
        <v>20</v>
      </c>
      <c r="E3644" t="s">
        <v>25</v>
      </c>
      <c r="F3644" s="5">
        <v>42370</v>
      </c>
      <c r="G3644">
        <v>0</v>
      </c>
    </row>
    <row r="3645" spans="1:7" x14ac:dyDescent="0.25">
      <c r="A3645" t="s">
        <v>123</v>
      </c>
      <c r="B3645" t="s">
        <v>124</v>
      </c>
      <c r="C3645">
        <v>2460</v>
      </c>
      <c r="D3645" t="s">
        <v>20</v>
      </c>
      <c r="E3645" t="s">
        <v>25</v>
      </c>
      <c r="F3645" s="5">
        <v>42736</v>
      </c>
      <c r="G3645">
        <v>0</v>
      </c>
    </row>
    <row r="3646" spans="1:7" x14ac:dyDescent="0.25">
      <c r="A3646" t="s">
        <v>123</v>
      </c>
      <c r="B3646" t="s">
        <v>124</v>
      </c>
      <c r="C3646">
        <v>2460</v>
      </c>
      <c r="D3646" t="s">
        <v>20</v>
      </c>
      <c r="E3646" t="s">
        <v>26</v>
      </c>
      <c r="F3646" s="5">
        <v>42370</v>
      </c>
      <c r="G3646">
        <v>5</v>
      </c>
    </row>
    <row r="3647" spans="1:7" x14ac:dyDescent="0.25">
      <c r="A3647" t="s">
        <v>123</v>
      </c>
      <c r="B3647" t="s">
        <v>124</v>
      </c>
      <c r="C3647">
        <v>2460</v>
      </c>
      <c r="D3647" t="s">
        <v>20</v>
      </c>
      <c r="E3647" t="s">
        <v>26</v>
      </c>
      <c r="F3647" s="5">
        <v>42736</v>
      </c>
      <c r="G3647">
        <v>18</v>
      </c>
    </row>
    <row r="3648" spans="1:7" x14ac:dyDescent="0.25">
      <c r="A3648" t="s">
        <v>123</v>
      </c>
      <c r="B3648" t="s">
        <v>124</v>
      </c>
      <c r="C3648">
        <v>2460</v>
      </c>
      <c r="D3648" t="s">
        <v>20</v>
      </c>
      <c r="E3648" t="s">
        <v>27</v>
      </c>
      <c r="F3648" s="5">
        <v>42370</v>
      </c>
      <c r="G3648">
        <v>0</v>
      </c>
    </row>
    <row r="3649" spans="1:7" x14ac:dyDescent="0.25">
      <c r="A3649" t="s">
        <v>123</v>
      </c>
      <c r="B3649" t="s">
        <v>124</v>
      </c>
      <c r="C3649">
        <v>2460</v>
      </c>
      <c r="D3649" t="s">
        <v>20</v>
      </c>
      <c r="E3649" t="s">
        <v>27</v>
      </c>
      <c r="F3649" s="5">
        <v>42736</v>
      </c>
      <c r="G3649">
        <v>0</v>
      </c>
    </row>
    <row r="3650" spans="1:7" x14ac:dyDescent="0.25">
      <c r="A3650" t="s">
        <v>123</v>
      </c>
      <c r="B3650" t="s">
        <v>124</v>
      </c>
      <c r="C3650">
        <v>2460</v>
      </c>
      <c r="D3650" t="s">
        <v>20</v>
      </c>
      <c r="E3650" t="s">
        <v>28</v>
      </c>
      <c r="F3650" s="5">
        <v>42370</v>
      </c>
      <c r="G3650">
        <v>0</v>
      </c>
    </row>
    <row r="3651" spans="1:7" x14ac:dyDescent="0.25">
      <c r="A3651" t="s">
        <v>123</v>
      </c>
      <c r="B3651" t="s">
        <v>124</v>
      </c>
      <c r="C3651">
        <v>2460</v>
      </c>
      <c r="D3651" t="s">
        <v>20</v>
      </c>
      <c r="E3651" t="s">
        <v>28</v>
      </c>
      <c r="F3651" s="5">
        <v>42736</v>
      </c>
      <c r="G3651">
        <v>0</v>
      </c>
    </row>
    <row r="3652" spans="1:7" x14ac:dyDescent="0.25">
      <c r="A3652" t="s">
        <v>123</v>
      </c>
      <c r="B3652" t="s">
        <v>124</v>
      </c>
      <c r="C3652">
        <v>2460</v>
      </c>
      <c r="D3652" t="s">
        <v>20</v>
      </c>
      <c r="E3652" t="s">
        <v>29</v>
      </c>
      <c r="F3652" s="5">
        <v>42370</v>
      </c>
      <c r="G3652">
        <v>5</v>
      </c>
    </row>
    <row r="3653" spans="1:7" x14ac:dyDescent="0.25">
      <c r="A3653" t="s">
        <v>123</v>
      </c>
      <c r="B3653" t="s">
        <v>124</v>
      </c>
      <c r="C3653">
        <v>2460</v>
      </c>
      <c r="D3653" t="s">
        <v>20</v>
      </c>
      <c r="E3653" t="s">
        <v>29</v>
      </c>
      <c r="F3653" s="5">
        <v>42736</v>
      </c>
      <c r="G3653">
        <v>19</v>
      </c>
    </row>
    <row r="3654" spans="1:7" x14ac:dyDescent="0.25">
      <c r="A3654" t="s">
        <v>123</v>
      </c>
      <c r="B3654" t="s">
        <v>124</v>
      </c>
      <c r="C3654">
        <v>2460</v>
      </c>
      <c r="D3654" t="s">
        <v>20</v>
      </c>
      <c r="E3654" t="s">
        <v>30</v>
      </c>
      <c r="F3654" s="5">
        <v>42370</v>
      </c>
      <c r="G3654">
        <v>5</v>
      </c>
    </row>
    <row r="3655" spans="1:7" x14ac:dyDescent="0.25">
      <c r="A3655" t="s">
        <v>123</v>
      </c>
      <c r="B3655" t="s">
        <v>124</v>
      </c>
      <c r="C3655">
        <v>2460</v>
      </c>
      <c r="D3655" t="s">
        <v>20</v>
      </c>
      <c r="E3655" t="s">
        <v>30</v>
      </c>
      <c r="F3655" s="5">
        <v>42736</v>
      </c>
      <c r="G3655">
        <v>17</v>
      </c>
    </row>
    <row r="3656" spans="1:7" x14ac:dyDescent="0.25">
      <c r="A3656" t="s">
        <v>123</v>
      </c>
      <c r="B3656" t="s">
        <v>124</v>
      </c>
      <c r="C3656">
        <v>2460</v>
      </c>
      <c r="D3656" t="s">
        <v>20</v>
      </c>
      <c r="E3656" t="s">
        <v>31</v>
      </c>
      <c r="F3656" s="5">
        <v>42370</v>
      </c>
      <c r="G3656">
        <v>20</v>
      </c>
    </row>
    <row r="3657" spans="1:7" x14ac:dyDescent="0.25">
      <c r="A3657" t="s">
        <v>123</v>
      </c>
      <c r="B3657" t="s">
        <v>124</v>
      </c>
      <c r="C3657">
        <v>2460</v>
      </c>
      <c r="D3657" t="s">
        <v>20</v>
      </c>
      <c r="E3657" t="s">
        <v>31</v>
      </c>
      <c r="F3657" s="5">
        <v>42736</v>
      </c>
      <c r="G3657">
        <v>60</v>
      </c>
    </row>
    <row r="3658" spans="1:7" x14ac:dyDescent="0.25">
      <c r="A3658" t="s">
        <v>123</v>
      </c>
      <c r="B3658" t="s">
        <v>124</v>
      </c>
      <c r="C3658">
        <v>2460</v>
      </c>
      <c r="D3658" t="s">
        <v>20</v>
      </c>
      <c r="E3658" t="s">
        <v>32</v>
      </c>
      <c r="F3658" s="5">
        <v>42370</v>
      </c>
      <c r="G3658">
        <v>5</v>
      </c>
    </row>
    <row r="3659" spans="1:7" x14ac:dyDescent="0.25">
      <c r="A3659" t="s">
        <v>123</v>
      </c>
      <c r="B3659" t="s">
        <v>124</v>
      </c>
      <c r="C3659">
        <v>2460</v>
      </c>
      <c r="D3659" t="s">
        <v>20</v>
      </c>
      <c r="E3659" t="s">
        <v>32</v>
      </c>
      <c r="F3659" s="5">
        <v>42736</v>
      </c>
      <c r="G3659">
        <v>16</v>
      </c>
    </row>
    <row r="3660" spans="1:7" x14ac:dyDescent="0.25">
      <c r="A3660" t="s">
        <v>123</v>
      </c>
      <c r="B3660" t="s">
        <v>124</v>
      </c>
      <c r="C3660">
        <v>2460</v>
      </c>
      <c r="D3660" t="s">
        <v>33</v>
      </c>
      <c r="E3660" t="s">
        <v>9</v>
      </c>
      <c r="F3660" s="5">
        <v>42370</v>
      </c>
      <c r="G3660">
        <v>0</v>
      </c>
    </row>
    <row r="3661" spans="1:7" x14ac:dyDescent="0.25">
      <c r="A3661" t="s">
        <v>123</v>
      </c>
      <c r="B3661" t="s">
        <v>124</v>
      </c>
      <c r="C3661">
        <v>2460</v>
      </c>
      <c r="D3661" t="s">
        <v>33</v>
      </c>
      <c r="E3661" t="s">
        <v>9</v>
      </c>
      <c r="F3661" s="5">
        <v>42736</v>
      </c>
      <c r="G3661">
        <v>0</v>
      </c>
    </row>
    <row r="3662" spans="1:7" x14ac:dyDescent="0.25">
      <c r="A3662" t="s">
        <v>123</v>
      </c>
      <c r="B3662" t="s">
        <v>124</v>
      </c>
      <c r="C3662">
        <v>2460</v>
      </c>
      <c r="D3662" t="s">
        <v>33</v>
      </c>
      <c r="E3662" t="s">
        <v>34</v>
      </c>
      <c r="F3662" s="5">
        <v>42370</v>
      </c>
      <c r="G3662">
        <v>0</v>
      </c>
    </row>
    <row r="3663" spans="1:7" x14ac:dyDescent="0.25">
      <c r="A3663" t="s">
        <v>123</v>
      </c>
      <c r="B3663" t="s">
        <v>124</v>
      </c>
      <c r="C3663">
        <v>2460</v>
      </c>
      <c r="D3663" t="s">
        <v>33</v>
      </c>
      <c r="E3663" t="s">
        <v>34</v>
      </c>
      <c r="F3663" s="5">
        <v>42736</v>
      </c>
      <c r="G3663">
        <v>0</v>
      </c>
    </row>
    <row r="3664" spans="1:7" x14ac:dyDescent="0.25">
      <c r="A3664" t="s">
        <v>123</v>
      </c>
      <c r="B3664" t="s">
        <v>124</v>
      </c>
      <c r="C3664">
        <v>2460</v>
      </c>
      <c r="D3664" t="s">
        <v>35</v>
      </c>
      <c r="E3664" t="s">
        <v>36</v>
      </c>
      <c r="F3664" s="5">
        <v>42370</v>
      </c>
      <c r="G3664">
        <v>0</v>
      </c>
    </row>
    <row r="3665" spans="1:7" x14ac:dyDescent="0.25">
      <c r="A3665" t="s">
        <v>123</v>
      </c>
      <c r="B3665" t="s">
        <v>124</v>
      </c>
      <c r="C3665">
        <v>2460</v>
      </c>
      <c r="D3665" t="s">
        <v>35</v>
      </c>
      <c r="E3665" t="s">
        <v>36</v>
      </c>
      <c r="F3665" s="5">
        <v>42736</v>
      </c>
      <c r="G3665">
        <v>0</v>
      </c>
    </row>
    <row r="3666" spans="1:7" x14ac:dyDescent="0.25">
      <c r="A3666" t="s">
        <v>123</v>
      </c>
      <c r="B3666" t="s">
        <v>124</v>
      </c>
      <c r="C3666">
        <v>2460</v>
      </c>
      <c r="D3666" t="s">
        <v>35</v>
      </c>
      <c r="E3666" t="s">
        <v>37</v>
      </c>
      <c r="F3666" s="5">
        <v>42370</v>
      </c>
      <c r="G3666">
        <v>0</v>
      </c>
    </row>
    <row r="3667" spans="1:7" x14ac:dyDescent="0.25">
      <c r="A3667" t="s">
        <v>123</v>
      </c>
      <c r="B3667" t="s">
        <v>124</v>
      </c>
      <c r="C3667">
        <v>2460</v>
      </c>
      <c r="D3667" t="s">
        <v>35</v>
      </c>
      <c r="E3667" t="s">
        <v>37</v>
      </c>
      <c r="F3667" s="5">
        <v>42736</v>
      </c>
      <c r="G3667">
        <v>0</v>
      </c>
    </row>
    <row r="3668" spans="1:7" x14ac:dyDescent="0.25">
      <c r="A3668" t="s">
        <v>123</v>
      </c>
      <c r="B3668" t="s">
        <v>124</v>
      </c>
      <c r="C3668">
        <v>2460</v>
      </c>
      <c r="D3668" t="s">
        <v>35</v>
      </c>
      <c r="E3668" t="s">
        <v>38</v>
      </c>
      <c r="F3668" s="5">
        <v>42370</v>
      </c>
      <c r="G3668">
        <v>0</v>
      </c>
    </row>
    <row r="3669" spans="1:7" x14ac:dyDescent="0.25">
      <c r="A3669" t="s">
        <v>123</v>
      </c>
      <c r="B3669" t="s">
        <v>124</v>
      </c>
      <c r="C3669">
        <v>2460</v>
      </c>
      <c r="D3669" t="s">
        <v>35</v>
      </c>
      <c r="E3669" t="s">
        <v>38</v>
      </c>
      <c r="F3669" s="5">
        <v>42736</v>
      </c>
      <c r="G3669">
        <v>0</v>
      </c>
    </row>
    <row r="3670" spans="1:7" x14ac:dyDescent="0.25">
      <c r="A3670" t="s">
        <v>123</v>
      </c>
      <c r="B3670" t="s">
        <v>124</v>
      </c>
      <c r="C3670">
        <v>2460</v>
      </c>
      <c r="D3670" t="s">
        <v>35</v>
      </c>
      <c r="E3670" t="s">
        <v>39</v>
      </c>
      <c r="F3670" s="5">
        <v>42370</v>
      </c>
      <c r="G3670">
        <v>0</v>
      </c>
    </row>
    <row r="3671" spans="1:7" x14ac:dyDescent="0.25">
      <c r="A3671" t="s">
        <v>123</v>
      </c>
      <c r="B3671" t="s">
        <v>124</v>
      </c>
      <c r="C3671">
        <v>2460</v>
      </c>
      <c r="D3671" t="s">
        <v>35</v>
      </c>
      <c r="E3671" t="s">
        <v>39</v>
      </c>
      <c r="F3671" s="5">
        <v>42736</v>
      </c>
      <c r="G3671">
        <v>0</v>
      </c>
    </row>
    <row r="3672" spans="1:7" x14ac:dyDescent="0.25">
      <c r="A3672" t="s">
        <v>123</v>
      </c>
      <c r="B3672" t="s">
        <v>124</v>
      </c>
      <c r="C3672">
        <v>2460</v>
      </c>
      <c r="D3672" t="s">
        <v>35</v>
      </c>
      <c r="E3672" t="s">
        <v>40</v>
      </c>
      <c r="F3672" s="5">
        <v>42370</v>
      </c>
      <c r="G3672">
        <v>0</v>
      </c>
    </row>
    <row r="3673" spans="1:7" x14ac:dyDescent="0.25">
      <c r="A3673" t="s">
        <v>123</v>
      </c>
      <c r="B3673" t="s">
        <v>124</v>
      </c>
      <c r="C3673">
        <v>2460</v>
      </c>
      <c r="D3673" t="s">
        <v>35</v>
      </c>
      <c r="E3673" t="s">
        <v>40</v>
      </c>
      <c r="F3673" s="5">
        <v>42736</v>
      </c>
      <c r="G3673">
        <v>0</v>
      </c>
    </row>
    <row r="3674" spans="1:7" x14ac:dyDescent="0.25">
      <c r="A3674" t="s">
        <v>123</v>
      </c>
      <c r="B3674" t="s">
        <v>124</v>
      </c>
      <c r="C3674">
        <v>2460</v>
      </c>
      <c r="D3674" t="s">
        <v>35</v>
      </c>
      <c r="E3674" t="s">
        <v>41</v>
      </c>
      <c r="F3674" s="5">
        <v>42370</v>
      </c>
      <c r="G3674">
        <v>0</v>
      </c>
    </row>
    <row r="3675" spans="1:7" x14ac:dyDescent="0.25">
      <c r="A3675" t="s">
        <v>123</v>
      </c>
      <c r="B3675" t="s">
        <v>124</v>
      </c>
      <c r="C3675">
        <v>2460</v>
      </c>
      <c r="D3675" t="s">
        <v>35</v>
      </c>
      <c r="E3675" t="s">
        <v>41</v>
      </c>
      <c r="F3675" s="5">
        <v>42736</v>
      </c>
      <c r="G3675">
        <v>0</v>
      </c>
    </row>
    <row r="3676" spans="1:7" x14ac:dyDescent="0.25">
      <c r="A3676" t="s">
        <v>123</v>
      </c>
      <c r="B3676" t="s">
        <v>124</v>
      </c>
      <c r="C3676">
        <v>2460</v>
      </c>
      <c r="D3676" t="s">
        <v>35</v>
      </c>
      <c r="E3676" t="s">
        <v>42</v>
      </c>
      <c r="F3676" s="5">
        <v>42370</v>
      </c>
      <c r="G3676">
        <v>0</v>
      </c>
    </row>
    <row r="3677" spans="1:7" x14ac:dyDescent="0.25">
      <c r="A3677" t="s">
        <v>123</v>
      </c>
      <c r="B3677" t="s">
        <v>124</v>
      </c>
      <c r="C3677">
        <v>2460</v>
      </c>
      <c r="D3677" t="s">
        <v>35</v>
      </c>
      <c r="E3677" t="s">
        <v>42</v>
      </c>
      <c r="F3677" s="5">
        <v>42736</v>
      </c>
      <c r="G3677">
        <v>0</v>
      </c>
    </row>
    <row r="3678" spans="1:7" x14ac:dyDescent="0.25">
      <c r="A3678" t="s">
        <v>123</v>
      </c>
      <c r="B3678" t="s">
        <v>124</v>
      </c>
      <c r="C3678">
        <v>2460</v>
      </c>
      <c r="D3678" t="s">
        <v>35</v>
      </c>
      <c r="E3678" t="s">
        <v>43</v>
      </c>
      <c r="F3678" s="5">
        <v>42370</v>
      </c>
      <c r="G3678">
        <v>0</v>
      </c>
    </row>
    <row r="3679" spans="1:7" x14ac:dyDescent="0.25">
      <c r="A3679" t="s">
        <v>123</v>
      </c>
      <c r="B3679" t="s">
        <v>124</v>
      </c>
      <c r="C3679">
        <v>2460</v>
      </c>
      <c r="D3679" t="s">
        <v>35</v>
      </c>
      <c r="E3679" t="s">
        <v>43</v>
      </c>
      <c r="F3679" s="5">
        <v>42736</v>
      </c>
      <c r="G3679">
        <v>0</v>
      </c>
    </row>
    <row r="3680" spans="1:7" x14ac:dyDescent="0.25">
      <c r="A3680" t="s">
        <v>123</v>
      </c>
      <c r="B3680" t="s">
        <v>124</v>
      </c>
      <c r="C3680">
        <v>2460</v>
      </c>
      <c r="D3680" t="s">
        <v>44</v>
      </c>
      <c r="E3680" t="s">
        <v>36</v>
      </c>
      <c r="F3680" s="5">
        <v>42370</v>
      </c>
      <c r="G3680">
        <v>0</v>
      </c>
    </row>
    <row r="3681" spans="1:7" x14ac:dyDescent="0.25">
      <c r="A3681" t="s">
        <v>123</v>
      </c>
      <c r="B3681" t="s">
        <v>124</v>
      </c>
      <c r="C3681">
        <v>2460</v>
      </c>
      <c r="D3681" t="s">
        <v>44</v>
      </c>
      <c r="E3681" t="s">
        <v>36</v>
      </c>
      <c r="F3681" s="5">
        <v>42736</v>
      </c>
      <c r="G3681">
        <v>0</v>
      </c>
    </row>
    <row r="3682" spans="1:7" x14ac:dyDescent="0.25">
      <c r="A3682" t="s">
        <v>123</v>
      </c>
      <c r="B3682" t="s">
        <v>124</v>
      </c>
      <c r="C3682">
        <v>2460</v>
      </c>
      <c r="D3682" t="s">
        <v>44</v>
      </c>
      <c r="E3682" t="s">
        <v>37</v>
      </c>
      <c r="F3682" s="5">
        <v>42370</v>
      </c>
      <c r="G3682">
        <v>0</v>
      </c>
    </row>
    <row r="3683" spans="1:7" x14ac:dyDescent="0.25">
      <c r="A3683" t="s">
        <v>123</v>
      </c>
      <c r="B3683" t="s">
        <v>124</v>
      </c>
      <c r="C3683">
        <v>2460</v>
      </c>
      <c r="D3683" t="s">
        <v>44</v>
      </c>
      <c r="E3683" t="s">
        <v>37</v>
      </c>
      <c r="F3683" s="5">
        <v>42736</v>
      </c>
      <c r="G3683">
        <v>0</v>
      </c>
    </row>
    <row r="3684" spans="1:7" x14ac:dyDescent="0.25">
      <c r="A3684" t="s">
        <v>123</v>
      </c>
      <c r="B3684" t="s">
        <v>124</v>
      </c>
      <c r="C3684">
        <v>2460</v>
      </c>
      <c r="D3684" t="s">
        <v>44</v>
      </c>
      <c r="E3684" t="s">
        <v>38</v>
      </c>
      <c r="F3684" s="5">
        <v>42370</v>
      </c>
      <c r="G3684">
        <v>0</v>
      </c>
    </row>
    <row r="3685" spans="1:7" x14ac:dyDescent="0.25">
      <c r="A3685" t="s">
        <v>123</v>
      </c>
      <c r="B3685" t="s">
        <v>124</v>
      </c>
      <c r="C3685">
        <v>2460</v>
      </c>
      <c r="D3685" t="s">
        <v>44</v>
      </c>
      <c r="E3685" t="s">
        <v>38</v>
      </c>
      <c r="F3685" s="5">
        <v>42736</v>
      </c>
      <c r="G3685">
        <v>0</v>
      </c>
    </row>
    <row r="3686" spans="1:7" x14ac:dyDescent="0.25">
      <c r="A3686" t="s">
        <v>123</v>
      </c>
      <c r="B3686" t="s">
        <v>124</v>
      </c>
      <c r="C3686">
        <v>2460</v>
      </c>
      <c r="D3686" t="s">
        <v>44</v>
      </c>
      <c r="E3686" t="s">
        <v>39</v>
      </c>
      <c r="F3686" s="5">
        <v>42370</v>
      </c>
      <c r="G3686">
        <v>0</v>
      </c>
    </row>
    <row r="3687" spans="1:7" x14ac:dyDescent="0.25">
      <c r="A3687" t="s">
        <v>123</v>
      </c>
      <c r="B3687" t="s">
        <v>124</v>
      </c>
      <c r="C3687">
        <v>2460</v>
      </c>
      <c r="D3687" t="s">
        <v>44</v>
      </c>
      <c r="E3687" t="s">
        <v>39</v>
      </c>
      <c r="F3687" s="5">
        <v>42736</v>
      </c>
      <c r="G3687">
        <v>0</v>
      </c>
    </row>
    <row r="3688" spans="1:7" x14ac:dyDescent="0.25">
      <c r="A3688" t="s">
        <v>123</v>
      </c>
      <c r="B3688" t="s">
        <v>124</v>
      </c>
      <c r="C3688">
        <v>2460</v>
      </c>
      <c r="D3688" t="s">
        <v>44</v>
      </c>
      <c r="E3688" t="s">
        <v>40</v>
      </c>
      <c r="F3688" s="5">
        <v>42370</v>
      </c>
      <c r="G3688">
        <v>0</v>
      </c>
    </row>
    <row r="3689" spans="1:7" x14ac:dyDescent="0.25">
      <c r="A3689" t="s">
        <v>123</v>
      </c>
      <c r="B3689" t="s">
        <v>124</v>
      </c>
      <c r="C3689">
        <v>2460</v>
      </c>
      <c r="D3689" t="s">
        <v>44</v>
      </c>
      <c r="E3689" t="s">
        <v>40</v>
      </c>
      <c r="F3689" s="5">
        <v>42736</v>
      </c>
      <c r="G3689">
        <v>0</v>
      </c>
    </row>
    <row r="3690" spans="1:7" x14ac:dyDescent="0.25">
      <c r="A3690" t="s">
        <v>123</v>
      </c>
      <c r="B3690" t="s">
        <v>124</v>
      </c>
      <c r="C3690">
        <v>2460</v>
      </c>
      <c r="D3690" t="s">
        <v>44</v>
      </c>
      <c r="E3690" t="s">
        <v>41</v>
      </c>
      <c r="F3690" s="5">
        <v>42370</v>
      </c>
      <c r="G3690">
        <v>0</v>
      </c>
    </row>
    <row r="3691" spans="1:7" x14ac:dyDescent="0.25">
      <c r="A3691" t="s">
        <v>123</v>
      </c>
      <c r="B3691" t="s">
        <v>124</v>
      </c>
      <c r="C3691">
        <v>2460</v>
      </c>
      <c r="D3691" t="s">
        <v>44</v>
      </c>
      <c r="E3691" t="s">
        <v>41</v>
      </c>
      <c r="F3691" s="5">
        <v>42736</v>
      </c>
      <c r="G3691">
        <v>0</v>
      </c>
    </row>
    <row r="3692" spans="1:7" x14ac:dyDescent="0.25">
      <c r="A3692" t="s">
        <v>123</v>
      </c>
      <c r="B3692" t="s">
        <v>124</v>
      </c>
      <c r="C3692">
        <v>2460</v>
      </c>
      <c r="D3692" t="s">
        <v>44</v>
      </c>
      <c r="E3692" t="s">
        <v>42</v>
      </c>
      <c r="F3692" s="5">
        <v>42370</v>
      </c>
      <c r="G3692">
        <v>0</v>
      </c>
    </row>
    <row r="3693" spans="1:7" x14ac:dyDescent="0.25">
      <c r="A3693" t="s">
        <v>123</v>
      </c>
      <c r="B3693" t="s">
        <v>124</v>
      </c>
      <c r="C3693">
        <v>2460</v>
      </c>
      <c r="D3693" t="s">
        <v>44</v>
      </c>
      <c r="E3693" t="s">
        <v>42</v>
      </c>
      <c r="F3693" s="5">
        <v>42736</v>
      </c>
      <c r="G3693">
        <v>0</v>
      </c>
    </row>
    <row r="3694" spans="1:7" x14ac:dyDescent="0.25">
      <c r="A3694" t="s">
        <v>123</v>
      </c>
      <c r="B3694" t="s">
        <v>124</v>
      </c>
      <c r="C3694">
        <v>2460</v>
      </c>
      <c r="D3694" t="s">
        <v>44</v>
      </c>
      <c r="E3694" t="s">
        <v>43</v>
      </c>
      <c r="F3694" s="5">
        <v>42370</v>
      </c>
      <c r="G3694">
        <v>0</v>
      </c>
    </row>
    <row r="3695" spans="1:7" x14ac:dyDescent="0.25">
      <c r="A3695" t="s">
        <v>123</v>
      </c>
      <c r="B3695" t="s">
        <v>124</v>
      </c>
      <c r="C3695">
        <v>2460</v>
      </c>
      <c r="D3695" t="s">
        <v>44</v>
      </c>
      <c r="E3695" t="s">
        <v>43</v>
      </c>
      <c r="F3695" s="5">
        <v>42736</v>
      </c>
      <c r="G3695">
        <v>0</v>
      </c>
    </row>
    <row r="3696" spans="1:7" x14ac:dyDescent="0.25">
      <c r="A3696" t="s">
        <v>123</v>
      </c>
      <c r="B3696" t="s">
        <v>124</v>
      </c>
      <c r="C3696">
        <v>2460</v>
      </c>
      <c r="D3696" t="s">
        <v>45</v>
      </c>
      <c r="E3696" t="s">
        <v>46</v>
      </c>
      <c r="F3696" s="5">
        <v>42370</v>
      </c>
      <c r="G3696">
        <v>0</v>
      </c>
    </row>
    <row r="3697" spans="1:7" x14ac:dyDescent="0.25">
      <c r="A3697" t="s">
        <v>123</v>
      </c>
      <c r="B3697" t="s">
        <v>124</v>
      </c>
      <c r="C3697">
        <v>2460</v>
      </c>
      <c r="D3697" t="s">
        <v>45</v>
      </c>
      <c r="E3697" t="s">
        <v>46</v>
      </c>
      <c r="F3697" s="5">
        <v>42736</v>
      </c>
      <c r="G3697">
        <v>0</v>
      </c>
    </row>
    <row r="3698" spans="1:7" x14ac:dyDescent="0.25">
      <c r="A3698" t="s">
        <v>123</v>
      </c>
      <c r="B3698" t="s">
        <v>124</v>
      </c>
      <c r="C3698">
        <v>2460</v>
      </c>
      <c r="D3698" t="s">
        <v>45</v>
      </c>
      <c r="E3698" t="s">
        <v>47</v>
      </c>
      <c r="F3698" s="5">
        <v>42370</v>
      </c>
      <c r="G3698">
        <v>0</v>
      </c>
    </row>
    <row r="3699" spans="1:7" x14ac:dyDescent="0.25">
      <c r="A3699" t="s">
        <v>123</v>
      </c>
      <c r="B3699" t="s">
        <v>124</v>
      </c>
      <c r="C3699">
        <v>2460</v>
      </c>
      <c r="D3699" t="s">
        <v>45</v>
      </c>
      <c r="E3699" t="s">
        <v>47</v>
      </c>
      <c r="F3699" s="5">
        <v>42736</v>
      </c>
      <c r="G3699">
        <v>0</v>
      </c>
    </row>
    <row r="3700" spans="1:7" x14ac:dyDescent="0.25">
      <c r="A3700" t="s">
        <v>123</v>
      </c>
      <c r="B3700" t="s">
        <v>124</v>
      </c>
      <c r="C3700">
        <v>2460</v>
      </c>
      <c r="D3700" t="s">
        <v>45</v>
      </c>
      <c r="E3700" t="s">
        <v>48</v>
      </c>
      <c r="F3700" s="5">
        <v>42370</v>
      </c>
      <c r="G3700">
        <v>6</v>
      </c>
    </row>
    <row r="3701" spans="1:7" x14ac:dyDescent="0.25">
      <c r="A3701" t="s">
        <v>123</v>
      </c>
      <c r="B3701" t="s">
        <v>124</v>
      </c>
      <c r="C3701">
        <v>2460</v>
      </c>
      <c r="D3701" t="s">
        <v>45</v>
      </c>
      <c r="E3701" t="s">
        <v>48</v>
      </c>
      <c r="F3701" s="5">
        <v>42736</v>
      </c>
      <c r="G3701">
        <v>6</v>
      </c>
    </row>
    <row r="3702" spans="1:7" x14ac:dyDescent="0.25">
      <c r="A3702" t="s">
        <v>123</v>
      </c>
      <c r="B3702" t="s">
        <v>124</v>
      </c>
      <c r="C3702">
        <v>2460</v>
      </c>
      <c r="D3702" t="s">
        <v>45</v>
      </c>
      <c r="E3702" t="s">
        <v>49</v>
      </c>
      <c r="F3702" s="5">
        <v>42370</v>
      </c>
      <c r="G3702">
        <v>0</v>
      </c>
    </row>
    <row r="3703" spans="1:7" x14ac:dyDescent="0.25">
      <c r="A3703" t="s">
        <v>123</v>
      </c>
      <c r="B3703" t="s">
        <v>124</v>
      </c>
      <c r="C3703">
        <v>2460</v>
      </c>
      <c r="D3703" t="s">
        <v>45</v>
      </c>
      <c r="E3703" t="s">
        <v>49</v>
      </c>
      <c r="F3703" s="5">
        <v>42736</v>
      </c>
      <c r="G3703">
        <v>0</v>
      </c>
    </row>
    <row r="3704" spans="1:7" x14ac:dyDescent="0.25">
      <c r="A3704" t="s">
        <v>123</v>
      </c>
      <c r="B3704" t="s">
        <v>124</v>
      </c>
      <c r="C3704">
        <v>2460</v>
      </c>
      <c r="D3704" t="s">
        <v>45</v>
      </c>
      <c r="E3704" t="s">
        <v>50</v>
      </c>
      <c r="F3704" s="5">
        <v>42370</v>
      </c>
      <c r="G3704">
        <v>0</v>
      </c>
    </row>
    <row r="3705" spans="1:7" x14ac:dyDescent="0.25">
      <c r="A3705" t="s">
        <v>123</v>
      </c>
      <c r="B3705" t="s">
        <v>124</v>
      </c>
      <c r="C3705">
        <v>2460</v>
      </c>
      <c r="D3705" t="s">
        <v>45</v>
      </c>
      <c r="E3705" t="s">
        <v>50</v>
      </c>
      <c r="F3705" s="5">
        <v>42736</v>
      </c>
      <c r="G3705">
        <v>0</v>
      </c>
    </row>
    <row r="3706" spans="1:7" x14ac:dyDescent="0.25">
      <c r="A3706" t="s">
        <v>123</v>
      </c>
      <c r="B3706" t="s">
        <v>124</v>
      </c>
      <c r="C3706">
        <v>2460</v>
      </c>
      <c r="D3706" t="s">
        <v>45</v>
      </c>
      <c r="E3706" t="s">
        <v>51</v>
      </c>
      <c r="F3706" s="5">
        <v>42370</v>
      </c>
      <c r="G3706">
        <v>0</v>
      </c>
    </row>
    <row r="3707" spans="1:7" x14ac:dyDescent="0.25">
      <c r="A3707" t="s">
        <v>123</v>
      </c>
      <c r="B3707" t="s">
        <v>124</v>
      </c>
      <c r="C3707">
        <v>2460</v>
      </c>
      <c r="D3707" t="s">
        <v>45</v>
      </c>
      <c r="E3707" t="s">
        <v>51</v>
      </c>
      <c r="F3707" s="5">
        <v>42736</v>
      </c>
      <c r="G3707">
        <v>0</v>
      </c>
    </row>
    <row r="3708" spans="1:7" x14ac:dyDescent="0.25">
      <c r="A3708" t="s">
        <v>123</v>
      </c>
      <c r="B3708" t="s">
        <v>124</v>
      </c>
      <c r="C3708">
        <v>2460</v>
      </c>
      <c r="D3708" t="s">
        <v>45</v>
      </c>
      <c r="E3708" t="s">
        <v>52</v>
      </c>
      <c r="F3708" s="5">
        <v>42370</v>
      </c>
      <c r="G3708">
        <v>0</v>
      </c>
    </row>
    <row r="3709" spans="1:7" x14ac:dyDescent="0.25">
      <c r="A3709" t="s">
        <v>123</v>
      </c>
      <c r="B3709" t="s">
        <v>124</v>
      </c>
      <c r="C3709">
        <v>2460</v>
      </c>
      <c r="D3709" t="s">
        <v>45</v>
      </c>
      <c r="E3709" t="s">
        <v>52</v>
      </c>
      <c r="F3709" s="5">
        <v>42736</v>
      </c>
      <c r="G3709">
        <v>0</v>
      </c>
    </row>
    <row r="3710" spans="1:7" x14ac:dyDescent="0.25">
      <c r="A3710" t="s">
        <v>123</v>
      </c>
      <c r="B3710" t="s">
        <v>124</v>
      </c>
      <c r="C3710">
        <v>2460</v>
      </c>
      <c r="D3710" t="s">
        <v>45</v>
      </c>
      <c r="E3710" t="s">
        <v>53</v>
      </c>
      <c r="F3710" s="5">
        <v>42370</v>
      </c>
      <c r="G3710">
        <v>2</v>
      </c>
    </row>
    <row r="3711" spans="1:7" x14ac:dyDescent="0.25">
      <c r="A3711" t="s">
        <v>123</v>
      </c>
      <c r="B3711" t="s">
        <v>124</v>
      </c>
      <c r="C3711">
        <v>2460</v>
      </c>
      <c r="D3711" t="s">
        <v>45</v>
      </c>
      <c r="E3711" t="s">
        <v>53</v>
      </c>
      <c r="F3711" s="5">
        <v>42736</v>
      </c>
      <c r="G3711">
        <v>5</v>
      </c>
    </row>
    <row r="3712" spans="1:7" x14ac:dyDescent="0.25">
      <c r="A3712" t="s">
        <v>123</v>
      </c>
      <c r="B3712" t="s">
        <v>124</v>
      </c>
      <c r="C3712">
        <v>2460</v>
      </c>
      <c r="D3712" t="s">
        <v>45</v>
      </c>
      <c r="E3712" t="s">
        <v>54</v>
      </c>
      <c r="F3712" s="5">
        <v>42370</v>
      </c>
      <c r="G3712">
        <v>0</v>
      </c>
    </row>
    <row r="3713" spans="1:7" x14ac:dyDescent="0.25">
      <c r="A3713" t="s">
        <v>123</v>
      </c>
      <c r="B3713" t="s">
        <v>124</v>
      </c>
      <c r="C3713">
        <v>2460</v>
      </c>
      <c r="D3713" t="s">
        <v>45</v>
      </c>
      <c r="E3713" t="s">
        <v>54</v>
      </c>
      <c r="F3713" s="5">
        <v>42736</v>
      </c>
      <c r="G3713">
        <v>0</v>
      </c>
    </row>
    <row r="3714" spans="1:7" x14ac:dyDescent="0.25">
      <c r="A3714" t="s">
        <v>123</v>
      </c>
      <c r="B3714" t="s">
        <v>124</v>
      </c>
      <c r="C3714">
        <v>2460</v>
      </c>
      <c r="D3714" t="s">
        <v>45</v>
      </c>
      <c r="E3714" t="s">
        <v>55</v>
      </c>
      <c r="F3714" s="5">
        <v>42370</v>
      </c>
      <c r="G3714">
        <v>0</v>
      </c>
    </row>
    <row r="3715" spans="1:7" x14ac:dyDescent="0.25">
      <c r="A3715" t="s">
        <v>123</v>
      </c>
      <c r="B3715" t="s">
        <v>124</v>
      </c>
      <c r="C3715">
        <v>2460</v>
      </c>
      <c r="D3715" t="s">
        <v>45</v>
      </c>
      <c r="E3715" t="s">
        <v>55</v>
      </c>
      <c r="F3715" s="5">
        <v>42736</v>
      </c>
      <c r="G3715">
        <v>0</v>
      </c>
    </row>
    <row r="3716" spans="1:7" x14ac:dyDescent="0.25">
      <c r="A3716" t="s">
        <v>123</v>
      </c>
      <c r="B3716" t="s">
        <v>124</v>
      </c>
      <c r="C3716">
        <v>2460</v>
      </c>
      <c r="D3716" t="s">
        <v>45</v>
      </c>
      <c r="E3716" t="s">
        <v>56</v>
      </c>
      <c r="F3716" s="5">
        <v>42370</v>
      </c>
      <c r="G3716">
        <v>0</v>
      </c>
    </row>
    <row r="3717" spans="1:7" x14ac:dyDescent="0.25">
      <c r="A3717" t="s">
        <v>123</v>
      </c>
      <c r="B3717" t="s">
        <v>124</v>
      </c>
      <c r="C3717">
        <v>2460</v>
      </c>
      <c r="D3717" t="s">
        <v>45</v>
      </c>
      <c r="E3717" t="s">
        <v>56</v>
      </c>
      <c r="F3717" s="5">
        <v>42736</v>
      </c>
      <c r="G3717">
        <v>0</v>
      </c>
    </row>
    <row r="3718" spans="1:7" x14ac:dyDescent="0.25">
      <c r="A3718" t="s">
        <v>123</v>
      </c>
      <c r="B3718" t="s">
        <v>124</v>
      </c>
      <c r="C3718">
        <v>2460</v>
      </c>
      <c r="D3718" t="s">
        <v>45</v>
      </c>
      <c r="E3718" t="s">
        <v>57</v>
      </c>
      <c r="F3718" s="5">
        <v>42370</v>
      </c>
      <c r="G3718">
        <v>0</v>
      </c>
    </row>
    <row r="3719" spans="1:7" x14ac:dyDescent="0.25">
      <c r="A3719" t="s">
        <v>123</v>
      </c>
      <c r="B3719" t="s">
        <v>124</v>
      </c>
      <c r="C3719">
        <v>2460</v>
      </c>
      <c r="D3719" t="s">
        <v>45</v>
      </c>
      <c r="E3719" t="s">
        <v>57</v>
      </c>
      <c r="F3719" s="5">
        <v>42736</v>
      </c>
      <c r="G3719">
        <v>0</v>
      </c>
    </row>
    <row r="3720" spans="1:7" x14ac:dyDescent="0.25">
      <c r="A3720" t="s">
        <v>123</v>
      </c>
      <c r="B3720" t="s">
        <v>124</v>
      </c>
      <c r="C3720">
        <v>2460</v>
      </c>
      <c r="D3720" t="s">
        <v>45</v>
      </c>
      <c r="E3720" t="s">
        <v>58</v>
      </c>
      <c r="F3720" s="5">
        <v>42370</v>
      </c>
      <c r="G3720">
        <v>0</v>
      </c>
    </row>
    <row r="3721" spans="1:7" x14ac:dyDescent="0.25">
      <c r="A3721" t="s">
        <v>123</v>
      </c>
      <c r="B3721" t="s">
        <v>124</v>
      </c>
      <c r="C3721">
        <v>2460</v>
      </c>
      <c r="D3721" t="s">
        <v>45</v>
      </c>
      <c r="E3721" t="s">
        <v>58</v>
      </c>
      <c r="F3721" s="5">
        <v>42736</v>
      </c>
      <c r="G3721">
        <v>0</v>
      </c>
    </row>
    <row r="3722" spans="1:7" x14ac:dyDescent="0.25">
      <c r="A3722" t="s">
        <v>123</v>
      </c>
      <c r="B3722" t="s">
        <v>124</v>
      </c>
      <c r="C3722">
        <v>2460</v>
      </c>
      <c r="D3722" t="s">
        <v>45</v>
      </c>
      <c r="E3722" t="s">
        <v>59</v>
      </c>
      <c r="F3722" s="5">
        <v>42370</v>
      </c>
      <c r="G3722">
        <v>0</v>
      </c>
    </row>
    <row r="3723" spans="1:7" x14ac:dyDescent="0.25">
      <c r="A3723" t="s">
        <v>123</v>
      </c>
      <c r="B3723" t="s">
        <v>124</v>
      </c>
      <c r="C3723">
        <v>2460</v>
      </c>
      <c r="D3723" t="s">
        <v>45</v>
      </c>
      <c r="E3723" t="s">
        <v>59</v>
      </c>
      <c r="F3723" s="5">
        <v>42736</v>
      </c>
      <c r="G3723">
        <v>0</v>
      </c>
    </row>
    <row r="3724" spans="1:7" x14ac:dyDescent="0.25">
      <c r="A3724" t="s">
        <v>123</v>
      </c>
      <c r="B3724" t="s">
        <v>124</v>
      </c>
      <c r="C3724">
        <v>2460</v>
      </c>
      <c r="D3724" t="s">
        <v>45</v>
      </c>
      <c r="E3724" t="s">
        <v>60</v>
      </c>
      <c r="F3724" s="5">
        <v>42370</v>
      </c>
      <c r="G3724">
        <v>0</v>
      </c>
    </row>
    <row r="3725" spans="1:7" x14ac:dyDescent="0.25">
      <c r="A3725" t="s">
        <v>123</v>
      </c>
      <c r="B3725" t="s">
        <v>124</v>
      </c>
      <c r="C3725">
        <v>2460</v>
      </c>
      <c r="D3725" t="s">
        <v>45</v>
      </c>
      <c r="E3725" t="s">
        <v>60</v>
      </c>
      <c r="F3725" s="5">
        <v>42736</v>
      </c>
      <c r="G3725">
        <v>0</v>
      </c>
    </row>
    <row r="3726" spans="1:7" x14ac:dyDescent="0.25">
      <c r="A3726" t="s">
        <v>123</v>
      </c>
      <c r="B3726" t="s">
        <v>124</v>
      </c>
      <c r="C3726">
        <v>2460</v>
      </c>
      <c r="D3726" t="s">
        <v>45</v>
      </c>
      <c r="E3726" t="s">
        <v>61</v>
      </c>
      <c r="F3726" s="5">
        <v>42370</v>
      </c>
      <c r="G3726">
        <v>1</v>
      </c>
    </row>
    <row r="3727" spans="1:7" x14ac:dyDescent="0.25">
      <c r="A3727" t="s">
        <v>123</v>
      </c>
      <c r="B3727" t="s">
        <v>124</v>
      </c>
      <c r="C3727">
        <v>2460</v>
      </c>
      <c r="D3727" t="s">
        <v>45</v>
      </c>
      <c r="E3727" t="s">
        <v>61</v>
      </c>
      <c r="F3727" s="5">
        <v>42736</v>
      </c>
      <c r="G3727">
        <v>1</v>
      </c>
    </row>
    <row r="3728" spans="1:7" x14ac:dyDescent="0.25">
      <c r="A3728" t="s">
        <v>123</v>
      </c>
      <c r="B3728" t="s">
        <v>124</v>
      </c>
      <c r="C3728">
        <v>2460</v>
      </c>
      <c r="D3728" t="s">
        <v>62</v>
      </c>
      <c r="E3728" t="s">
        <v>63</v>
      </c>
      <c r="F3728" s="5">
        <v>42370</v>
      </c>
      <c r="G3728">
        <v>0</v>
      </c>
    </row>
    <row r="3729" spans="1:7" x14ac:dyDescent="0.25">
      <c r="A3729" t="s">
        <v>123</v>
      </c>
      <c r="B3729" t="s">
        <v>124</v>
      </c>
      <c r="C3729">
        <v>2460</v>
      </c>
      <c r="D3729" t="s">
        <v>62</v>
      </c>
      <c r="E3729" t="s">
        <v>63</v>
      </c>
      <c r="F3729" s="5">
        <v>42736</v>
      </c>
      <c r="G3729">
        <v>0</v>
      </c>
    </row>
    <row r="3730" spans="1:7" x14ac:dyDescent="0.25">
      <c r="A3730" t="s">
        <v>123</v>
      </c>
      <c r="B3730" t="s">
        <v>124</v>
      </c>
      <c r="C3730">
        <v>2460</v>
      </c>
      <c r="D3730" t="s">
        <v>62</v>
      </c>
      <c r="E3730" t="s">
        <v>64</v>
      </c>
      <c r="F3730" s="5">
        <v>42370</v>
      </c>
      <c r="G3730">
        <v>0</v>
      </c>
    </row>
    <row r="3731" spans="1:7" x14ac:dyDescent="0.25">
      <c r="A3731" t="s">
        <v>123</v>
      </c>
      <c r="B3731" t="s">
        <v>124</v>
      </c>
      <c r="C3731">
        <v>2460</v>
      </c>
      <c r="D3731" t="s">
        <v>62</v>
      </c>
      <c r="E3731" t="s">
        <v>64</v>
      </c>
      <c r="F3731" s="5">
        <v>42736</v>
      </c>
      <c r="G3731">
        <v>0</v>
      </c>
    </row>
    <row r="3732" spans="1:7" x14ac:dyDescent="0.25">
      <c r="A3732" t="s">
        <v>123</v>
      </c>
      <c r="B3732" t="s">
        <v>124</v>
      </c>
      <c r="C3732">
        <v>2460</v>
      </c>
      <c r="D3732" t="s">
        <v>62</v>
      </c>
      <c r="E3732" t="s">
        <v>9</v>
      </c>
      <c r="F3732" s="5">
        <v>42370</v>
      </c>
      <c r="G3732">
        <v>0</v>
      </c>
    </row>
    <row r="3733" spans="1:7" x14ac:dyDescent="0.25">
      <c r="A3733" t="s">
        <v>123</v>
      </c>
      <c r="B3733" t="s">
        <v>124</v>
      </c>
      <c r="C3733">
        <v>2460</v>
      </c>
      <c r="D3733" t="s">
        <v>62</v>
      </c>
      <c r="E3733" t="s">
        <v>9</v>
      </c>
      <c r="F3733" s="5">
        <v>42736</v>
      </c>
      <c r="G3733">
        <v>0</v>
      </c>
    </row>
    <row r="3734" spans="1:7" x14ac:dyDescent="0.25">
      <c r="A3734" t="s">
        <v>123</v>
      </c>
      <c r="B3734" t="s">
        <v>124</v>
      </c>
      <c r="C3734">
        <v>2460</v>
      </c>
      <c r="D3734" t="s">
        <v>62</v>
      </c>
      <c r="E3734" t="s">
        <v>65</v>
      </c>
      <c r="F3734" s="5">
        <v>42370</v>
      </c>
      <c r="G3734">
        <v>0</v>
      </c>
    </row>
    <row r="3735" spans="1:7" x14ac:dyDescent="0.25">
      <c r="A3735" t="s">
        <v>123</v>
      </c>
      <c r="B3735" t="s">
        <v>124</v>
      </c>
      <c r="C3735">
        <v>2460</v>
      </c>
      <c r="D3735" t="s">
        <v>62</v>
      </c>
      <c r="E3735" t="s">
        <v>65</v>
      </c>
      <c r="F3735" s="5">
        <v>42736</v>
      </c>
      <c r="G3735">
        <v>0</v>
      </c>
    </row>
    <row r="3736" spans="1:7" x14ac:dyDescent="0.25">
      <c r="A3736" t="s">
        <v>123</v>
      </c>
      <c r="B3736" t="s">
        <v>124</v>
      </c>
      <c r="C3736">
        <v>2460</v>
      </c>
      <c r="D3736" t="s">
        <v>62</v>
      </c>
      <c r="E3736" t="s">
        <v>66</v>
      </c>
      <c r="F3736" s="5">
        <v>42370</v>
      </c>
      <c r="G3736">
        <v>0</v>
      </c>
    </row>
    <row r="3737" spans="1:7" x14ac:dyDescent="0.25">
      <c r="A3737" t="s">
        <v>123</v>
      </c>
      <c r="B3737" t="s">
        <v>124</v>
      </c>
      <c r="C3737">
        <v>2460</v>
      </c>
      <c r="D3737" t="s">
        <v>62</v>
      </c>
      <c r="E3737" t="s">
        <v>66</v>
      </c>
      <c r="F3737" s="5">
        <v>42736</v>
      </c>
      <c r="G3737">
        <v>0</v>
      </c>
    </row>
    <row r="3738" spans="1:7" x14ac:dyDescent="0.25">
      <c r="A3738" t="s">
        <v>123</v>
      </c>
      <c r="B3738" t="s">
        <v>124</v>
      </c>
      <c r="C3738">
        <v>2460</v>
      </c>
      <c r="D3738" t="s">
        <v>62</v>
      </c>
      <c r="E3738" t="s">
        <v>67</v>
      </c>
      <c r="F3738" s="5">
        <v>42370</v>
      </c>
      <c r="G3738">
        <v>0</v>
      </c>
    </row>
    <row r="3739" spans="1:7" x14ac:dyDescent="0.25">
      <c r="A3739" t="s">
        <v>123</v>
      </c>
      <c r="B3739" t="s">
        <v>124</v>
      </c>
      <c r="C3739">
        <v>2460</v>
      </c>
      <c r="D3739" t="s">
        <v>62</v>
      </c>
      <c r="E3739" t="s">
        <v>67</v>
      </c>
      <c r="F3739" s="5">
        <v>42736</v>
      </c>
      <c r="G3739">
        <v>0</v>
      </c>
    </row>
    <row r="3740" spans="1:7" x14ac:dyDescent="0.25">
      <c r="A3740" t="s">
        <v>123</v>
      </c>
      <c r="B3740" t="s">
        <v>124</v>
      </c>
      <c r="C3740">
        <v>2460</v>
      </c>
      <c r="D3740" t="s">
        <v>62</v>
      </c>
      <c r="E3740" t="s">
        <v>68</v>
      </c>
      <c r="F3740" s="5">
        <v>42370</v>
      </c>
      <c r="G3740">
        <v>0</v>
      </c>
    </row>
    <row r="3741" spans="1:7" x14ac:dyDescent="0.25">
      <c r="A3741" t="s">
        <v>123</v>
      </c>
      <c r="B3741" t="s">
        <v>124</v>
      </c>
      <c r="C3741">
        <v>2460</v>
      </c>
      <c r="D3741" t="s">
        <v>62</v>
      </c>
      <c r="E3741" t="s">
        <v>68</v>
      </c>
      <c r="F3741" s="5">
        <v>42736</v>
      </c>
      <c r="G3741">
        <v>0</v>
      </c>
    </row>
    <row r="3742" spans="1:7" x14ac:dyDescent="0.25">
      <c r="A3742" t="s">
        <v>123</v>
      </c>
      <c r="B3742" t="s">
        <v>124</v>
      </c>
      <c r="C3742">
        <v>2460</v>
      </c>
      <c r="D3742" t="s">
        <v>62</v>
      </c>
      <c r="E3742" t="s">
        <v>69</v>
      </c>
      <c r="F3742" s="5">
        <v>42370</v>
      </c>
      <c r="G3742">
        <v>0</v>
      </c>
    </row>
    <row r="3743" spans="1:7" x14ac:dyDescent="0.25">
      <c r="A3743" t="s">
        <v>123</v>
      </c>
      <c r="B3743" t="s">
        <v>124</v>
      </c>
      <c r="C3743">
        <v>2460</v>
      </c>
      <c r="D3743" t="s">
        <v>62</v>
      </c>
      <c r="E3743" t="s">
        <v>69</v>
      </c>
      <c r="F3743" s="5">
        <v>42736</v>
      </c>
      <c r="G3743">
        <v>0</v>
      </c>
    </row>
    <row r="3744" spans="1:7" x14ac:dyDescent="0.25">
      <c r="A3744" t="s">
        <v>123</v>
      </c>
      <c r="B3744" t="s">
        <v>124</v>
      </c>
      <c r="C3744">
        <v>2460</v>
      </c>
      <c r="D3744" t="s">
        <v>62</v>
      </c>
      <c r="E3744" t="s">
        <v>70</v>
      </c>
      <c r="F3744" s="5">
        <v>42370</v>
      </c>
      <c r="G3744">
        <v>0</v>
      </c>
    </row>
    <row r="3745" spans="1:7" x14ac:dyDescent="0.25">
      <c r="A3745" t="s">
        <v>123</v>
      </c>
      <c r="B3745" t="s">
        <v>124</v>
      </c>
      <c r="C3745">
        <v>2460</v>
      </c>
      <c r="D3745" t="s">
        <v>62</v>
      </c>
      <c r="E3745" t="s">
        <v>70</v>
      </c>
      <c r="F3745" s="5">
        <v>42736</v>
      </c>
      <c r="G3745">
        <v>0</v>
      </c>
    </row>
    <row r="3746" spans="1:7" x14ac:dyDescent="0.25">
      <c r="A3746" t="s">
        <v>123</v>
      </c>
      <c r="B3746" t="s">
        <v>124</v>
      </c>
      <c r="C3746">
        <v>2460</v>
      </c>
      <c r="D3746" t="s">
        <v>62</v>
      </c>
      <c r="E3746" t="s">
        <v>71</v>
      </c>
      <c r="F3746" s="5">
        <v>42370</v>
      </c>
      <c r="G3746">
        <v>0</v>
      </c>
    </row>
    <row r="3747" spans="1:7" x14ac:dyDescent="0.25">
      <c r="A3747" t="s">
        <v>123</v>
      </c>
      <c r="B3747" t="s">
        <v>124</v>
      </c>
      <c r="C3747">
        <v>2460</v>
      </c>
      <c r="D3747" t="s">
        <v>62</v>
      </c>
      <c r="E3747" t="s">
        <v>71</v>
      </c>
      <c r="F3747" s="5">
        <v>42736</v>
      </c>
      <c r="G3747">
        <v>0</v>
      </c>
    </row>
    <row r="3748" spans="1:7" x14ac:dyDescent="0.25">
      <c r="A3748" t="s">
        <v>123</v>
      </c>
      <c r="B3748" t="s">
        <v>124</v>
      </c>
      <c r="C3748">
        <v>2460</v>
      </c>
      <c r="D3748" t="s">
        <v>72</v>
      </c>
      <c r="E3748" t="s">
        <v>73</v>
      </c>
      <c r="F3748" s="5">
        <v>42370</v>
      </c>
      <c r="G3748">
        <v>0</v>
      </c>
    </row>
    <row r="3749" spans="1:7" x14ac:dyDescent="0.25">
      <c r="A3749" t="s">
        <v>123</v>
      </c>
      <c r="B3749" t="s">
        <v>124</v>
      </c>
      <c r="C3749">
        <v>2460</v>
      </c>
      <c r="D3749" t="s">
        <v>72</v>
      </c>
      <c r="E3749" t="s">
        <v>73</v>
      </c>
      <c r="F3749" s="5">
        <v>42736</v>
      </c>
      <c r="G3749">
        <v>0</v>
      </c>
    </row>
    <row r="3750" spans="1:7" x14ac:dyDescent="0.25">
      <c r="A3750" t="s">
        <v>123</v>
      </c>
      <c r="B3750" t="s">
        <v>124</v>
      </c>
      <c r="C3750">
        <v>2460</v>
      </c>
      <c r="D3750" t="s">
        <v>72</v>
      </c>
      <c r="E3750" t="s">
        <v>9</v>
      </c>
      <c r="F3750" s="5">
        <v>42370</v>
      </c>
      <c r="G3750">
        <v>0</v>
      </c>
    </row>
    <row r="3751" spans="1:7" x14ac:dyDescent="0.25">
      <c r="A3751" t="s">
        <v>123</v>
      </c>
      <c r="B3751" t="s">
        <v>124</v>
      </c>
      <c r="C3751">
        <v>2460</v>
      </c>
      <c r="D3751" t="s">
        <v>72</v>
      </c>
      <c r="E3751" t="s">
        <v>9</v>
      </c>
      <c r="F3751" s="5">
        <v>42736</v>
      </c>
      <c r="G3751">
        <v>0</v>
      </c>
    </row>
    <row r="3752" spans="1:7" x14ac:dyDescent="0.25">
      <c r="A3752" t="s">
        <v>123</v>
      </c>
      <c r="B3752" t="s">
        <v>124</v>
      </c>
      <c r="C3752">
        <v>2460</v>
      </c>
      <c r="D3752" t="s">
        <v>72</v>
      </c>
      <c r="E3752" t="s">
        <v>34</v>
      </c>
      <c r="F3752" s="5">
        <v>42370</v>
      </c>
      <c r="G3752">
        <v>0</v>
      </c>
    </row>
    <row r="3753" spans="1:7" x14ac:dyDescent="0.25">
      <c r="A3753" t="s">
        <v>123</v>
      </c>
      <c r="B3753" t="s">
        <v>124</v>
      </c>
      <c r="C3753">
        <v>2460</v>
      </c>
      <c r="D3753" t="s">
        <v>72</v>
      </c>
      <c r="E3753" t="s">
        <v>34</v>
      </c>
      <c r="F3753" s="5">
        <v>42736</v>
      </c>
      <c r="G3753">
        <v>0</v>
      </c>
    </row>
    <row r="3754" spans="1:7" x14ac:dyDescent="0.25">
      <c r="A3754" t="s">
        <v>123</v>
      </c>
      <c r="B3754" t="s">
        <v>124</v>
      </c>
      <c r="C3754">
        <v>2460</v>
      </c>
      <c r="D3754" t="s">
        <v>72</v>
      </c>
      <c r="E3754" t="s">
        <v>74</v>
      </c>
      <c r="F3754" s="5">
        <v>42370</v>
      </c>
      <c r="G3754">
        <v>0</v>
      </c>
    </row>
    <row r="3755" spans="1:7" x14ac:dyDescent="0.25">
      <c r="A3755" t="s">
        <v>123</v>
      </c>
      <c r="B3755" t="s">
        <v>124</v>
      </c>
      <c r="C3755">
        <v>2460</v>
      </c>
      <c r="D3755" t="s">
        <v>72</v>
      </c>
      <c r="E3755" t="s">
        <v>74</v>
      </c>
      <c r="F3755" s="5">
        <v>42736</v>
      </c>
      <c r="G3755">
        <v>0</v>
      </c>
    </row>
    <row r="3756" spans="1:7" x14ac:dyDescent="0.25">
      <c r="A3756" t="s">
        <v>123</v>
      </c>
      <c r="B3756" t="s">
        <v>124</v>
      </c>
      <c r="C3756">
        <v>2460</v>
      </c>
      <c r="D3756" t="s">
        <v>72</v>
      </c>
      <c r="E3756" t="s">
        <v>75</v>
      </c>
      <c r="F3756" s="5">
        <v>42370</v>
      </c>
      <c r="G3756">
        <v>0</v>
      </c>
    </row>
    <row r="3757" spans="1:7" x14ac:dyDescent="0.25">
      <c r="A3757" t="s">
        <v>123</v>
      </c>
      <c r="B3757" t="s">
        <v>124</v>
      </c>
      <c r="C3757">
        <v>2460</v>
      </c>
      <c r="D3757" t="s">
        <v>72</v>
      </c>
      <c r="E3757" t="s">
        <v>75</v>
      </c>
      <c r="F3757" s="5">
        <v>42736</v>
      </c>
      <c r="G3757">
        <v>0</v>
      </c>
    </row>
    <row r="3758" spans="1:7" x14ac:dyDescent="0.25">
      <c r="A3758" t="s">
        <v>123</v>
      </c>
      <c r="B3758" t="s">
        <v>124</v>
      </c>
      <c r="C3758">
        <v>2460</v>
      </c>
      <c r="D3758" t="s">
        <v>76</v>
      </c>
      <c r="E3758" t="s">
        <v>9</v>
      </c>
      <c r="F3758" s="5">
        <v>42370</v>
      </c>
      <c r="G3758">
        <v>0</v>
      </c>
    </row>
    <row r="3759" spans="1:7" x14ac:dyDescent="0.25">
      <c r="A3759" t="s">
        <v>123</v>
      </c>
      <c r="B3759" t="s">
        <v>124</v>
      </c>
      <c r="C3759">
        <v>2460</v>
      </c>
      <c r="D3759" t="s">
        <v>76</v>
      </c>
      <c r="E3759" t="s">
        <v>9</v>
      </c>
      <c r="F3759" s="5">
        <v>42736</v>
      </c>
      <c r="G3759">
        <v>0</v>
      </c>
    </row>
    <row r="3760" spans="1:7" x14ac:dyDescent="0.25">
      <c r="A3760" t="s">
        <v>123</v>
      </c>
      <c r="B3760" t="s">
        <v>124</v>
      </c>
      <c r="C3760">
        <v>2460</v>
      </c>
      <c r="D3760" t="s">
        <v>76</v>
      </c>
      <c r="E3760" t="s">
        <v>77</v>
      </c>
      <c r="F3760" s="5">
        <v>42370</v>
      </c>
      <c r="G3760">
        <v>0</v>
      </c>
    </row>
    <row r="3761" spans="1:7" x14ac:dyDescent="0.25">
      <c r="A3761" t="s">
        <v>123</v>
      </c>
      <c r="B3761" t="s">
        <v>124</v>
      </c>
      <c r="C3761">
        <v>2460</v>
      </c>
      <c r="D3761" t="s">
        <v>76</v>
      </c>
      <c r="E3761" t="s">
        <v>77</v>
      </c>
      <c r="F3761" s="5">
        <v>42736</v>
      </c>
      <c r="G3761">
        <v>0</v>
      </c>
    </row>
    <row r="3762" spans="1:7" x14ac:dyDescent="0.25">
      <c r="A3762" t="s">
        <v>123</v>
      </c>
      <c r="B3762" t="s">
        <v>124</v>
      </c>
      <c r="C3762">
        <v>2460</v>
      </c>
      <c r="D3762" t="s">
        <v>78</v>
      </c>
      <c r="E3762" t="s">
        <v>79</v>
      </c>
      <c r="F3762" s="5">
        <v>42370</v>
      </c>
      <c r="G3762">
        <v>0</v>
      </c>
    </row>
    <row r="3763" spans="1:7" x14ac:dyDescent="0.25">
      <c r="A3763" t="s">
        <v>123</v>
      </c>
      <c r="B3763" t="s">
        <v>124</v>
      </c>
      <c r="C3763">
        <v>2460</v>
      </c>
      <c r="D3763" t="s">
        <v>78</v>
      </c>
      <c r="E3763" t="s">
        <v>79</v>
      </c>
      <c r="F3763" s="5">
        <v>42736</v>
      </c>
      <c r="G3763">
        <v>0</v>
      </c>
    </row>
    <row r="3764" spans="1:7" x14ac:dyDescent="0.25">
      <c r="A3764" t="s">
        <v>123</v>
      </c>
      <c r="B3764" t="s">
        <v>124</v>
      </c>
      <c r="C3764">
        <v>2460</v>
      </c>
      <c r="D3764" t="s">
        <v>78</v>
      </c>
      <c r="E3764" t="s">
        <v>80</v>
      </c>
      <c r="F3764" s="5">
        <v>42370</v>
      </c>
      <c r="G3764">
        <v>0</v>
      </c>
    </row>
    <row r="3765" spans="1:7" x14ac:dyDescent="0.25">
      <c r="A3765" t="s">
        <v>123</v>
      </c>
      <c r="B3765" t="s">
        <v>124</v>
      </c>
      <c r="C3765">
        <v>2460</v>
      </c>
      <c r="D3765" t="s">
        <v>78</v>
      </c>
      <c r="E3765" t="s">
        <v>80</v>
      </c>
      <c r="F3765" s="5">
        <v>42736</v>
      </c>
      <c r="G3765">
        <v>0</v>
      </c>
    </row>
    <row r="3766" spans="1:7" x14ac:dyDescent="0.25">
      <c r="A3766" t="s">
        <v>123</v>
      </c>
      <c r="B3766" t="s">
        <v>124</v>
      </c>
      <c r="C3766">
        <v>2460</v>
      </c>
      <c r="D3766" t="s">
        <v>78</v>
      </c>
      <c r="E3766" t="s">
        <v>81</v>
      </c>
      <c r="F3766" s="5">
        <v>42370</v>
      </c>
      <c r="G3766">
        <v>30</v>
      </c>
    </row>
    <row r="3767" spans="1:7" x14ac:dyDescent="0.25">
      <c r="A3767" t="s">
        <v>123</v>
      </c>
      <c r="B3767" t="s">
        <v>124</v>
      </c>
      <c r="C3767">
        <v>2460</v>
      </c>
      <c r="D3767" t="s">
        <v>78</v>
      </c>
      <c r="E3767" t="s">
        <v>81</v>
      </c>
      <c r="F3767" s="5">
        <v>42736</v>
      </c>
      <c r="G3767">
        <v>81</v>
      </c>
    </row>
    <row r="3768" spans="1:7" x14ac:dyDescent="0.25">
      <c r="A3768" t="s">
        <v>123</v>
      </c>
      <c r="B3768" t="s">
        <v>124</v>
      </c>
      <c r="C3768">
        <v>2460</v>
      </c>
      <c r="D3768" t="s">
        <v>78</v>
      </c>
      <c r="E3768" t="s">
        <v>82</v>
      </c>
      <c r="F3768" s="5">
        <v>42370</v>
      </c>
      <c r="G3768">
        <v>0</v>
      </c>
    </row>
    <row r="3769" spans="1:7" x14ac:dyDescent="0.25">
      <c r="A3769" t="s">
        <v>123</v>
      </c>
      <c r="B3769" t="s">
        <v>124</v>
      </c>
      <c r="C3769">
        <v>2460</v>
      </c>
      <c r="D3769" t="s">
        <v>78</v>
      </c>
      <c r="E3769" t="s">
        <v>82</v>
      </c>
      <c r="F3769" s="5">
        <v>42736</v>
      </c>
      <c r="G3769">
        <v>0</v>
      </c>
    </row>
    <row r="3770" spans="1:7" x14ac:dyDescent="0.25">
      <c r="A3770" t="s">
        <v>123</v>
      </c>
      <c r="B3770" t="s">
        <v>124</v>
      </c>
      <c r="C3770">
        <v>2460</v>
      </c>
      <c r="D3770" t="s">
        <v>78</v>
      </c>
      <c r="E3770" t="s">
        <v>83</v>
      </c>
      <c r="F3770" s="5">
        <v>42370</v>
      </c>
      <c r="G3770">
        <v>0</v>
      </c>
    </row>
    <row r="3771" spans="1:7" x14ac:dyDescent="0.25">
      <c r="A3771" t="s">
        <v>123</v>
      </c>
      <c r="B3771" t="s">
        <v>124</v>
      </c>
      <c r="C3771">
        <v>2460</v>
      </c>
      <c r="D3771" t="s">
        <v>78</v>
      </c>
      <c r="E3771" t="s">
        <v>83</v>
      </c>
      <c r="F3771" s="5">
        <v>42736</v>
      </c>
      <c r="G3771">
        <v>0</v>
      </c>
    </row>
    <row r="3772" spans="1:7" x14ac:dyDescent="0.25">
      <c r="A3772" t="s">
        <v>123</v>
      </c>
      <c r="B3772" t="s">
        <v>124</v>
      </c>
      <c r="C3772">
        <v>2460</v>
      </c>
      <c r="D3772" t="s">
        <v>78</v>
      </c>
      <c r="E3772" t="s">
        <v>84</v>
      </c>
      <c r="F3772" s="5">
        <v>42370</v>
      </c>
      <c r="G3772">
        <v>0</v>
      </c>
    </row>
    <row r="3773" spans="1:7" x14ac:dyDescent="0.25">
      <c r="A3773" t="s">
        <v>123</v>
      </c>
      <c r="B3773" t="s">
        <v>124</v>
      </c>
      <c r="C3773">
        <v>2460</v>
      </c>
      <c r="D3773" t="s">
        <v>78</v>
      </c>
      <c r="E3773" t="s">
        <v>84</v>
      </c>
      <c r="F3773" s="5">
        <v>42736</v>
      </c>
      <c r="G3773">
        <v>0</v>
      </c>
    </row>
    <row r="3774" spans="1:7" x14ac:dyDescent="0.25">
      <c r="A3774" t="s">
        <v>123</v>
      </c>
      <c r="B3774" t="s">
        <v>124</v>
      </c>
      <c r="C3774">
        <v>2460</v>
      </c>
      <c r="D3774" t="s">
        <v>78</v>
      </c>
      <c r="E3774" t="s">
        <v>85</v>
      </c>
      <c r="F3774" s="5">
        <v>42370</v>
      </c>
      <c r="G3774">
        <v>0</v>
      </c>
    </row>
    <row r="3775" spans="1:7" x14ac:dyDescent="0.25">
      <c r="A3775" t="s">
        <v>123</v>
      </c>
      <c r="B3775" t="s">
        <v>124</v>
      </c>
      <c r="C3775">
        <v>2460</v>
      </c>
      <c r="D3775" t="s">
        <v>78</v>
      </c>
      <c r="E3775" t="s">
        <v>85</v>
      </c>
      <c r="F3775" s="5">
        <v>42736</v>
      </c>
      <c r="G3775">
        <v>0</v>
      </c>
    </row>
    <row r="3776" spans="1:7" x14ac:dyDescent="0.25">
      <c r="A3776" t="s">
        <v>123</v>
      </c>
      <c r="B3776" t="s">
        <v>124</v>
      </c>
      <c r="C3776">
        <v>2460</v>
      </c>
      <c r="D3776" t="s">
        <v>78</v>
      </c>
      <c r="E3776" t="s">
        <v>86</v>
      </c>
      <c r="F3776" s="5">
        <v>42370</v>
      </c>
      <c r="G3776">
        <v>0</v>
      </c>
    </row>
    <row r="3777" spans="1:7" x14ac:dyDescent="0.25">
      <c r="A3777" t="s">
        <v>123</v>
      </c>
      <c r="B3777" t="s">
        <v>124</v>
      </c>
      <c r="C3777">
        <v>2460</v>
      </c>
      <c r="D3777" t="s">
        <v>78</v>
      </c>
      <c r="E3777" t="s">
        <v>86</v>
      </c>
      <c r="F3777" s="5">
        <v>42736</v>
      </c>
      <c r="G3777">
        <v>0</v>
      </c>
    </row>
    <row r="3778" spans="1:7" x14ac:dyDescent="0.25">
      <c r="A3778" t="s">
        <v>123</v>
      </c>
      <c r="B3778" t="s">
        <v>124</v>
      </c>
      <c r="C3778">
        <v>2460</v>
      </c>
      <c r="D3778" t="s">
        <v>78</v>
      </c>
      <c r="E3778" t="s">
        <v>87</v>
      </c>
      <c r="F3778" s="5">
        <v>42370</v>
      </c>
      <c r="G3778">
        <v>0</v>
      </c>
    </row>
    <row r="3779" spans="1:7" x14ac:dyDescent="0.25">
      <c r="A3779" t="s">
        <v>123</v>
      </c>
      <c r="B3779" t="s">
        <v>124</v>
      </c>
      <c r="C3779">
        <v>2460</v>
      </c>
      <c r="D3779" t="s">
        <v>78</v>
      </c>
      <c r="E3779" t="s">
        <v>87</v>
      </c>
      <c r="F3779" s="5">
        <v>42736</v>
      </c>
      <c r="G3779">
        <v>0</v>
      </c>
    </row>
    <row r="3780" spans="1:7" x14ac:dyDescent="0.25">
      <c r="A3780" t="s">
        <v>123</v>
      </c>
      <c r="B3780" t="s">
        <v>124</v>
      </c>
      <c r="C3780">
        <v>2460</v>
      </c>
      <c r="D3780" t="s">
        <v>78</v>
      </c>
      <c r="E3780" t="s">
        <v>88</v>
      </c>
      <c r="F3780" s="5">
        <v>42370</v>
      </c>
      <c r="G3780">
        <v>7</v>
      </c>
    </row>
    <row r="3781" spans="1:7" x14ac:dyDescent="0.25">
      <c r="A3781" t="s">
        <v>123</v>
      </c>
      <c r="B3781" t="s">
        <v>124</v>
      </c>
      <c r="C3781">
        <v>2460</v>
      </c>
      <c r="D3781" t="s">
        <v>78</v>
      </c>
      <c r="E3781" t="s">
        <v>88</v>
      </c>
      <c r="F3781" s="5">
        <v>42736</v>
      </c>
      <c r="G3781">
        <v>23</v>
      </c>
    </row>
    <row r="3782" spans="1:7" x14ac:dyDescent="0.25">
      <c r="A3782" t="s">
        <v>123</v>
      </c>
      <c r="B3782" t="s">
        <v>124</v>
      </c>
      <c r="C3782">
        <v>2460</v>
      </c>
      <c r="D3782" t="s">
        <v>78</v>
      </c>
      <c r="E3782" t="s">
        <v>89</v>
      </c>
      <c r="F3782" s="5">
        <v>42370</v>
      </c>
      <c r="G3782">
        <v>224</v>
      </c>
    </row>
    <row r="3783" spans="1:7" x14ac:dyDescent="0.25">
      <c r="A3783" t="s">
        <v>123</v>
      </c>
      <c r="B3783" t="s">
        <v>124</v>
      </c>
      <c r="C3783">
        <v>2460</v>
      </c>
      <c r="D3783" t="s">
        <v>78</v>
      </c>
      <c r="E3783" t="s">
        <v>89</v>
      </c>
      <c r="F3783" s="5">
        <v>42736</v>
      </c>
      <c r="G3783">
        <v>296</v>
      </c>
    </row>
    <row r="3784" spans="1:7" x14ac:dyDescent="0.25">
      <c r="A3784" t="s">
        <v>123</v>
      </c>
      <c r="B3784" t="s">
        <v>124</v>
      </c>
      <c r="C3784">
        <v>2460</v>
      </c>
      <c r="D3784" t="s">
        <v>78</v>
      </c>
      <c r="E3784" t="s">
        <v>90</v>
      </c>
      <c r="F3784" s="5">
        <v>42370</v>
      </c>
      <c r="G3784">
        <v>0</v>
      </c>
    </row>
    <row r="3785" spans="1:7" x14ac:dyDescent="0.25">
      <c r="A3785" t="s">
        <v>123</v>
      </c>
      <c r="B3785" t="s">
        <v>124</v>
      </c>
      <c r="C3785">
        <v>2460</v>
      </c>
      <c r="D3785" t="s">
        <v>78</v>
      </c>
      <c r="E3785" t="s">
        <v>90</v>
      </c>
      <c r="F3785" s="5">
        <v>42736</v>
      </c>
      <c r="G3785">
        <v>0</v>
      </c>
    </row>
    <row r="3786" spans="1:7" x14ac:dyDescent="0.25">
      <c r="A3786" t="s">
        <v>123</v>
      </c>
      <c r="B3786" t="s">
        <v>124</v>
      </c>
      <c r="C3786">
        <v>2460</v>
      </c>
      <c r="D3786" t="s">
        <v>78</v>
      </c>
      <c r="E3786" t="s">
        <v>91</v>
      </c>
      <c r="F3786" s="5">
        <v>42370</v>
      </c>
      <c r="G3786">
        <v>0</v>
      </c>
    </row>
    <row r="3787" spans="1:7" x14ac:dyDescent="0.25">
      <c r="A3787" t="s">
        <v>123</v>
      </c>
      <c r="B3787" t="s">
        <v>124</v>
      </c>
      <c r="C3787">
        <v>2460</v>
      </c>
      <c r="D3787" t="s">
        <v>78</v>
      </c>
      <c r="E3787" t="s">
        <v>91</v>
      </c>
      <c r="F3787" s="5">
        <v>42736</v>
      </c>
      <c r="G3787">
        <v>0</v>
      </c>
    </row>
    <row r="3788" spans="1:7" x14ac:dyDescent="0.25">
      <c r="A3788" t="s">
        <v>123</v>
      </c>
      <c r="B3788" t="s">
        <v>124</v>
      </c>
      <c r="C3788">
        <v>2460</v>
      </c>
      <c r="D3788" t="s">
        <v>78</v>
      </c>
      <c r="E3788" t="s">
        <v>92</v>
      </c>
      <c r="F3788" s="5">
        <v>42370</v>
      </c>
      <c r="G3788">
        <v>0</v>
      </c>
    </row>
    <row r="3789" spans="1:7" x14ac:dyDescent="0.25">
      <c r="A3789" t="s">
        <v>123</v>
      </c>
      <c r="B3789" t="s">
        <v>124</v>
      </c>
      <c r="C3789">
        <v>2460</v>
      </c>
      <c r="D3789" t="s">
        <v>78</v>
      </c>
      <c r="E3789" t="s">
        <v>92</v>
      </c>
      <c r="F3789" s="5">
        <v>42736</v>
      </c>
      <c r="G3789">
        <v>0</v>
      </c>
    </row>
    <row r="3790" spans="1:7" x14ac:dyDescent="0.25">
      <c r="A3790" t="s">
        <v>123</v>
      </c>
      <c r="B3790" t="s">
        <v>124</v>
      </c>
      <c r="C3790">
        <v>2460</v>
      </c>
      <c r="D3790" t="s">
        <v>78</v>
      </c>
      <c r="E3790" t="s">
        <v>93</v>
      </c>
      <c r="F3790" s="5">
        <v>42370</v>
      </c>
      <c r="G3790">
        <v>0</v>
      </c>
    </row>
    <row r="3791" spans="1:7" x14ac:dyDescent="0.25">
      <c r="A3791" t="s">
        <v>123</v>
      </c>
      <c r="B3791" t="s">
        <v>124</v>
      </c>
      <c r="C3791">
        <v>2460</v>
      </c>
      <c r="D3791" t="s">
        <v>78</v>
      </c>
      <c r="E3791" t="s">
        <v>93</v>
      </c>
      <c r="F3791" s="5">
        <v>42736</v>
      </c>
      <c r="G3791">
        <v>0</v>
      </c>
    </row>
    <row r="3792" spans="1:7" x14ac:dyDescent="0.25">
      <c r="A3792" t="s">
        <v>123</v>
      </c>
      <c r="B3792" t="s">
        <v>124</v>
      </c>
      <c r="C3792">
        <v>2460</v>
      </c>
      <c r="D3792" t="s">
        <v>78</v>
      </c>
      <c r="E3792" t="s">
        <v>94</v>
      </c>
      <c r="F3792" s="5">
        <v>42370</v>
      </c>
      <c r="G3792">
        <v>0</v>
      </c>
    </row>
    <row r="3793" spans="1:7" x14ac:dyDescent="0.25">
      <c r="A3793" t="s">
        <v>123</v>
      </c>
      <c r="B3793" t="s">
        <v>124</v>
      </c>
      <c r="C3793">
        <v>2460</v>
      </c>
      <c r="D3793" t="s">
        <v>78</v>
      </c>
      <c r="E3793" t="s">
        <v>94</v>
      </c>
      <c r="F3793" s="5">
        <v>42736</v>
      </c>
      <c r="G3793">
        <v>0</v>
      </c>
    </row>
    <row r="3794" spans="1:7" x14ac:dyDescent="0.25">
      <c r="A3794" t="s">
        <v>123</v>
      </c>
      <c r="B3794" t="s">
        <v>124</v>
      </c>
      <c r="C3794">
        <v>2460</v>
      </c>
      <c r="D3794" t="s">
        <v>78</v>
      </c>
      <c r="E3794" t="s">
        <v>95</v>
      </c>
      <c r="F3794" s="5">
        <v>42370</v>
      </c>
      <c r="G3794">
        <v>0</v>
      </c>
    </row>
    <row r="3795" spans="1:7" x14ac:dyDescent="0.25">
      <c r="A3795" t="s">
        <v>123</v>
      </c>
      <c r="B3795" t="s">
        <v>124</v>
      </c>
      <c r="C3795">
        <v>2460</v>
      </c>
      <c r="D3795" t="s">
        <v>78</v>
      </c>
      <c r="E3795" t="s">
        <v>95</v>
      </c>
      <c r="F3795" s="5">
        <v>42736</v>
      </c>
      <c r="G3795">
        <v>0</v>
      </c>
    </row>
    <row r="3796" spans="1:7" x14ac:dyDescent="0.25">
      <c r="A3796" t="s">
        <v>123</v>
      </c>
      <c r="B3796" t="s">
        <v>124</v>
      </c>
      <c r="C3796">
        <v>2460</v>
      </c>
      <c r="D3796" t="s">
        <v>78</v>
      </c>
      <c r="E3796" t="s">
        <v>96</v>
      </c>
      <c r="F3796" s="5">
        <v>42370</v>
      </c>
      <c r="G3796">
        <v>0</v>
      </c>
    </row>
    <row r="3797" spans="1:7" x14ac:dyDescent="0.25">
      <c r="A3797" t="s">
        <v>123</v>
      </c>
      <c r="B3797" t="s">
        <v>124</v>
      </c>
      <c r="C3797">
        <v>2460</v>
      </c>
      <c r="D3797" t="s">
        <v>78</v>
      </c>
      <c r="E3797" t="s">
        <v>96</v>
      </c>
      <c r="F3797" s="5">
        <v>42736</v>
      </c>
      <c r="G3797">
        <v>0</v>
      </c>
    </row>
    <row r="3798" spans="1:7" x14ac:dyDescent="0.25">
      <c r="A3798" t="s">
        <v>123</v>
      </c>
      <c r="B3798" t="s">
        <v>124</v>
      </c>
      <c r="C3798">
        <v>2460</v>
      </c>
      <c r="D3798" t="s">
        <v>78</v>
      </c>
      <c r="E3798" t="s">
        <v>97</v>
      </c>
      <c r="F3798" s="5">
        <v>42370</v>
      </c>
      <c r="G3798">
        <v>0</v>
      </c>
    </row>
    <row r="3799" spans="1:7" x14ac:dyDescent="0.25">
      <c r="A3799" t="s">
        <v>123</v>
      </c>
      <c r="B3799" t="s">
        <v>124</v>
      </c>
      <c r="C3799">
        <v>2460</v>
      </c>
      <c r="D3799" t="s">
        <v>78</v>
      </c>
      <c r="E3799" t="s">
        <v>97</v>
      </c>
      <c r="F3799" s="5">
        <v>42736</v>
      </c>
      <c r="G3799">
        <v>0</v>
      </c>
    </row>
    <row r="3800" spans="1:7" x14ac:dyDescent="0.25">
      <c r="A3800" t="s">
        <v>123</v>
      </c>
      <c r="B3800" t="s">
        <v>124</v>
      </c>
      <c r="C3800">
        <v>2460</v>
      </c>
      <c r="D3800" t="s">
        <v>78</v>
      </c>
      <c r="E3800" t="s">
        <v>98</v>
      </c>
      <c r="F3800" s="5">
        <v>42370</v>
      </c>
      <c r="G3800">
        <v>0</v>
      </c>
    </row>
    <row r="3801" spans="1:7" x14ac:dyDescent="0.25">
      <c r="A3801" t="s">
        <v>123</v>
      </c>
      <c r="B3801" t="s">
        <v>124</v>
      </c>
      <c r="C3801">
        <v>2460</v>
      </c>
      <c r="D3801" t="s">
        <v>78</v>
      </c>
      <c r="E3801" t="s">
        <v>98</v>
      </c>
      <c r="F3801" s="5">
        <v>42736</v>
      </c>
      <c r="G3801">
        <v>0</v>
      </c>
    </row>
    <row r="3802" spans="1:7" x14ac:dyDescent="0.25">
      <c r="A3802" t="s">
        <v>123</v>
      </c>
      <c r="B3802" t="s">
        <v>125</v>
      </c>
      <c r="C3802">
        <v>2420</v>
      </c>
      <c r="D3802" t="s">
        <v>8</v>
      </c>
      <c r="E3802" t="s">
        <v>9</v>
      </c>
      <c r="F3802" s="5">
        <v>42370</v>
      </c>
      <c r="G3802">
        <v>0</v>
      </c>
    </row>
    <row r="3803" spans="1:7" x14ac:dyDescent="0.25">
      <c r="A3803" t="s">
        <v>123</v>
      </c>
      <c r="B3803" t="s">
        <v>125</v>
      </c>
      <c r="C3803">
        <v>2420</v>
      </c>
      <c r="D3803" t="s">
        <v>8</v>
      </c>
      <c r="E3803" t="s">
        <v>9</v>
      </c>
      <c r="F3803" s="5">
        <v>42736</v>
      </c>
      <c r="G3803">
        <v>0</v>
      </c>
    </row>
    <row r="3804" spans="1:7" x14ac:dyDescent="0.25">
      <c r="A3804" t="s">
        <v>123</v>
      </c>
      <c r="B3804" t="s">
        <v>125</v>
      </c>
      <c r="C3804">
        <v>2420</v>
      </c>
      <c r="D3804" t="s">
        <v>8</v>
      </c>
      <c r="E3804" t="s">
        <v>10</v>
      </c>
      <c r="F3804" s="5">
        <v>42370</v>
      </c>
      <c r="G3804">
        <v>0</v>
      </c>
    </row>
    <row r="3805" spans="1:7" x14ac:dyDescent="0.25">
      <c r="A3805" t="s">
        <v>123</v>
      </c>
      <c r="B3805" t="s">
        <v>125</v>
      </c>
      <c r="C3805">
        <v>2420</v>
      </c>
      <c r="D3805" t="s">
        <v>8</v>
      </c>
      <c r="E3805" t="s">
        <v>10</v>
      </c>
      <c r="F3805" s="5">
        <v>42736</v>
      </c>
      <c r="G3805">
        <v>0</v>
      </c>
    </row>
    <row r="3806" spans="1:7" x14ac:dyDescent="0.25">
      <c r="A3806" t="s">
        <v>123</v>
      </c>
      <c r="B3806" t="s">
        <v>125</v>
      </c>
      <c r="C3806">
        <v>2420</v>
      </c>
      <c r="D3806" t="s">
        <v>8</v>
      </c>
      <c r="E3806" t="s">
        <v>11</v>
      </c>
      <c r="F3806" s="5">
        <v>42370</v>
      </c>
      <c r="G3806">
        <v>0</v>
      </c>
    </row>
    <row r="3807" spans="1:7" x14ac:dyDescent="0.25">
      <c r="A3807" t="s">
        <v>123</v>
      </c>
      <c r="B3807" t="s">
        <v>125</v>
      </c>
      <c r="C3807">
        <v>2420</v>
      </c>
      <c r="D3807" t="s">
        <v>8</v>
      </c>
      <c r="E3807" t="s">
        <v>11</v>
      </c>
      <c r="F3807" s="5">
        <v>42736</v>
      </c>
      <c r="G3807">
        <v>0</v>
      </c>
    </row>
    <row r="3808" spans="1:7" x14ac:dyDescent="0.25">
      <c r="A3808" t="s">
        <v>123</v>
      </c>
      <c r="B3808" t="s">
        <v>125</v>
      </c>
      <c r="C3808">
        <v>2420</v>
      </c>
      <c r="D3808" t="s">
        <v>8</v>
      </c>
      <c r="E3808" t="s">
        <v>12</v>
      </c>
      <c r="F3808" s="5">
        <v>42370</v>
      </c>
      <c r="G3808">
        <v>0</v>
      </c>
    </row>
    <row r="3809" spans="1:7" x14ac:dyDescent="0.25">
      <c r="A3809" t="s">
        <v>123</v>
      </c>
      <c r="B3809" t="s">
        <v>125</v>
      </c>
      <c r="C3809">
        <v>2420</v>
      </c>
      <c r="D3809" t="s">
        <v>8</v>
      </c>
      <c r="E3809" t="s">
        <v>12</v>
      </c>
      <c r="F3809" s="5">
        <v>42736</v>
      </c>
      <c r="G3809">
        <v>0</v>
      </c>
    </row>
    <row r="3810" spans="1:7" x14ac:dyDescent="0.25">
      <c r="A3810" t="s">
        <v>123</v>
      </c>
      <c r="B3810" t="s">
        <v>125</v>
      </c>
      <c r="C3810">
        <v>2420</v>
      </c>
      <c r="D3810" t="s">
        <v>8</v>
      </c>
      <c r="E3810" t="s">
        <v>13</v>
      </c>
      <c r="F3810" s="5">
        <v>42370</v>
      </c>
      <c r="G3810">
        <v>0</v>
      </c>
    </row>
    <row r="3811" spans="1:7" x14ac:dyDescent="0.25">
      <c r="A3811" t="s">
        <v>123</v>
      </c>
      <c r="B3811" t="s">
        <v>125</v>
      </c>
      <c r="C3811">
        <v>2420</v>
      </c>
      <c r="D3811" t="s">
        <v>8</v>
      </c>
      <c r="E3811" t="s">
        <v>13</v>
      </c>
      <c r="F3811" s="5">
        <v>42736</v>
      </c>
      <c r="G3811">
        <v>0</v>
      </c>
    </row>
    <row r="3812" spans="1:7" x14ac:dyDescent="0.25">
      <c r="A3812" t="s">
        <v>123</v>
      </c>
      <c r="B3812" t="s">
        <v>125</v>
      </c>
      <c r="C3812">
        <v>2420</v>
      </c>
      <c r="D3812" t="s">
        <v>8</v>
      </c>
      <c r="E3812" t="s">
        <v>14</v>
      </c>
      <c r="F3812" s="5">
        <v>42370</v>
      </c>
      <c r="G3812">
        <v>0</v>
      </c>
    </row>
    <row r="3813" spans="1:7" x14ac:dyDescent="0.25">
      <c r="A3813" t="s">
        <v>123</v>
      </c>
      <c r="B3813" t="s">
        <v>125</v>
      </c>
      <c r="C3813">
        <v>2420</v>
      </c>
      <c r="D3813" t="s">
        <v>8</v>
      </c>
      <c r="E3813" t="s">
        <v>14</v>
      </c>
      <c r="F3813" s="5">
        <v>42736</v>
      </c>
      <c r="G3813">
        <v>0</v>
      </c>
    </row>
    <row r="3814" spans="1:7" x14ac:dyDescent="0.25">
      <c r="A3814" t="s">
        <v>123</v>
      </c>
      <c r="B3814" t="s">
        <v>125</v>
      </c>
      <c r="C3814">
        <v>2420</v>
      </c>
      <c r="D3814" t="s">
        <v>8</v>
      </c>
      <c r="E3814" t="s">
        <v>15</v>
      </c>
      <c r="F3814" s="5">
        <v>42370</v>
      </c>
      <c r="G3814">
        <v>0</v>
      </c>
    </row>
    <row r="3815" spans="1:7" x14ac:dyDescent="0.25">
      <c r="A3815" t="s">
        <v>123</v>
      </c>
      <c r="B3815" t="s">
        <v>125</v>
      </c>
      <c r="C3815">
        <v>2420</v>
      </c>
      <c r="D3815" t="s">
        <v>8</v>
      </c>
      <c r="E3815" t="s">
        <v>15</v>
      </c>
      <c r="F3815" s="5">
        <v>42736</v>
      </c>
      <c r="G3815">
        <v>0</v>
      </c>
    </row>
    <row r="3816" spans="1:7" x14ac:dyDescent="0.25">
      <c r="A3816" t="s">
        <v>123</v>
      </c>
      <c r="B3816" t="s">
        <v>125</v>
      </c>
      <c r="C3816">
        <v>2420</v>
      </c>
      <c r="D3816" t="s">
        <v>8</v>
      </c>
      <c r="E3816" t="s">
        <v>16</v>
      </c>
      <c r="F3816" s="5">
        <v>42370</v>
      </c>
      <c r="G3816">
        <v>0</v>
      </c>
    </row>
    <row r="3817" spans="1:7" x14ac:dyDescent="0.25">
      <c r="A3817" t="s">
        <v>123</v>
      </c>
      <c r="B3817" t="s">
        <v>125</v>
      </c>
      <c r="C3817">
        <v>2420</v>
      </c>
      <c r="D3817" t="s">
        <v>8</v>
      </c>
      <c r="E3817" t="s">
        <v>16</v>
      </c>
      <c r="F3817" s="5">
        <v>42736</v>
      </c>
      <c r="G3817">
        <v>0</v>
      </c>
    </row>
    <row r="3818" spans="1:7" x14ac:dyDescent="0.25">
      <c r="A3818" t="s">
        <v>123</v>
      </c>
      <c r="B3818" t="s">
        <v>125</v>
      </c>
      <c r="C3818">
        <v>2420</v>
      </c>
      <c r="D3818" t="s">
        <v>8</v>
      </c>
      <c r="E3818" t="s">
        <v>17</v>
      </c>
      <c r="F3818" s="5">
        <v>42370</v>
      </c>
      <c r="G3818">
        <v>0</v>
      </c>
    </row>
    <row r="3819" spans="1:7" x14ac:dyDescent="0.25">
      <c r="A3819" t="s">
        <v>123</v>
      </c>
      <c r="B3819" t="s">
        <v>125</v>
      </c>
      <c r="C3819">
        <v>2420</v>
      </c>
      <c r="D3819" t="s">
        <v>8</v>
      </c>
      <c r="E3819" t="s">
        <v>17</v>
      </c>
      <c r="F3819" s="5">
        <v>42736</v>
      </c>
      <c r="G3819">
        <v>0</v>
      </c>
    </row>
    <row r="3820" spans="1:7" x14ac:dyDescent="0.25">
      <c r="A3820" t="s">
        <v>123</v>
      </c>
      <c r="B3820" t="s">
        <v>125</v>
      </c>
      <c r="C3820">
        <v>2420</v>
      </c>
      <c r="D3820" t="s">
        <v>8</v>
      </c>
      <c r="E3820" t="s">
        <v>18</v>
      </c>
      <c r="F3820" s="5">
        <v>42370</v>
      </c>
      <c r="G3820">
        <v>0</v>
      </c>
    </row>
    <row r="3821" spans="1:7" x14ac:dyDescent="0.25">
      <c r="A3821" t="s">
        <v>123</v>
      </c>
      <c r="B3821" t="s">
        <v>125</v>
      </c>
      <c r="C3821">
        <v>2420</v>
      </c>
      <c r="D3821" t="s">
        <v>8</v>
      </c>
      <c r="E3821" t="s">
        <v>18</v>
      </c>
      <c r="F3821" s="5">
        <v>42736</v>
      </c>
      <c r="G3821">
        <v>0</v>
      </c>
    </row>
    <row r="3822" spans="1:7" x14ac:dyDescent="0.25">
      <c r="A3822" t="s">
        <v>123</v>
      </c>
      <c r="B3822" t="s">
        <v>125</v>
      </c>
      <c r="C3822">
        <v>2420</v>
      </c>
      <c r="D3822" t="s">
        <v>8</v>
      </c>
      <c r="E3822" t="s">
        <v>19</v>
      </c>
      <c r="F3822" s="5">
        <v>42370</v>
      </c>
      <c r="G3822">
        <v>0</v>
      </c>
    </row>
    <row r="3823" spans="1:7" x14ac:dyDescent="0.25">
      <c r="A3823" t="s">
        <v>123</v>
      </c>
      <c r="B3823" t="s">
        <v>125</v>
      </c>
      <c r="C3823">
        <v>2420</v>
      </c>
      <c r="D3823" t="s">
        <v>8</v>
      </c>
      <c r="E3823" t="s">
        <v>19</v>
      </c>
      <c r="F3823" s="5">
        <v>42736</v>
      </c>
      <c r="G3823">
        <v>0</v>
      </c>
    </row>
    <row r="3824" spans="1:7" x14ac:dyDescent="0.25">
      <c r="A3824" t="s">
        <v>123</v>
      </c>
      <c r="B3824" t="s">
        <v>125</v>
      </c>
      <c r="C3824">
        <v>2420</v>
      </c>
      <c r="D3824" t="s">
        <v>20</v>
      </c>
      <c r="E3824" t="s">
        <v>9</v>
      </c>
      <c r="F3824" s="5">
        <v>42370</v>
      </c>
      <c r="G3824">
        <v>0</v>
      </c>
    </row>
    <row r="3825" spans="1:7" x14ac:dyDescent="0.25">
      <c r="A3825" t="s">
        <v>123</v>
      </c>
      <c r="B3825" t="s">
        <v>125</v>
      </c>
      <c r="C3825">
        <v>2420</v>
      </c>
      <c r="D3825" t="s">
        <v>20</v>
      </c>
      <c r="E3825" t="s">
        <v>9</v>
      </c>
      <c r="F3825" s="5">
        <v>42736</v>
      </c>
      <c r="G3825">
        <v>1</v>
      </c>
    </row>
    <row r="3826" spans="1:7" x14ac:dyDescent="0.25">
      <c r="A3826" t="s">
        <v>123</v>
      </c>
      <c r="B3826" t="s">
        <v>125</v>
      </c>
      <c r="C3826">
        <v>2420</v>
      </c>
      <c r="D3826" t="s">
        <v>20</v>
      </c>
      <c r="E3826" t="s">
        <v>21</v>
      </c>
      <c r="F3826" s="5">
        <v>42370</v>
      </c>
      <c r="G3826">
        <v>0</v>
      </c>
    </row>
    <row r="3827" spans="1:7" x14ac:dyDescent="0.25">
      <c r="A3827" t="s">
        <v>123</v>
      </c>
      <c r="B3827" t="s">
        <v>125</v>
      </c>
      <c r="C3827">
        <v>2420</v>
      </c>
      <c r="D3827" t="s">
        <v>20</v>
      </c>
      <c r="E3827" t="s">
        <v>21</v>
      </c>
      <c r="F3827" s="5">
        <v>42736</v>
      </c>
      <c r="G3827">
        <v>0</v>
      </c>
    </row>
    <row r="3828" spans="1:7" x14ac:dyDescent="0.25">
      <c r="A3828" t="s">
        <v>123</v>
      </c>
      <c r="B3828" t="s">
        <v>125</v>
      </c>
      <c r="C3828">
        <v>2420</v>
      </c>
      <c r="D3828" t="s">
        <v>20</v>
      </c>
      <c r="E3828" t="s">
        <v>22</v>
      </c>
      <c r="F3828" s="5">
        <v>42370</v>
      </c>
      <c r="G3828">
        <v>0</v>
      </c>
    </row>
    <row r="3829" spans="1:7" x14ac:dyDescent="0.25">
      <c r="A3829" t="s">
        <v>123</v>
      </c>
      <c r="B3829" t="s">
        <v>125</v>
      </c>
      <c r="C3829">
        <v>2420</v>
      </c>
      <c r="D3829" t="s">
        <v>20</v>
      </c>
      <c r="E3829" t="s">
        <v>22</v>
      </c>
      <c r="F3829" s="5">
        <v>42736</v>
      </c>
      <c r="G3829">
        <v>0</v>
      </c>
    </row>
    <row r="3830" spans="1:7" x14ac:dyDescent="0.25">
      <c r="A3830" t="s">
        <v>123</v>
      </c>
      <c r="B3830" t="s">
        <v>125</v>
      </c>
      <c r="C3830">
        <v>2420</v>
      </c>
      <c r="D3830" t="s">
        <v>20</v>
      </c>
      <c r="E3830" t="s">
        <v>23</v>
      </c>
      <c r="F3830" s="5">
        <v>42370</v>
      </c>
      <c r="G3830">
        <v>0</v>
      </c>
    </row>
    <row r="3831" spans="1:7" x14ac:dyDescent="0.25">
      <c r="A3831" t="s">
        <v>123</v>
      </c>
      <c r="B3831" t="s">
        <v>125</v>
      </c>
      <c r="C3831">
        <v>2420</v>
      </c>
      <c r="D3831" t="s">
        <v>20</v>
      </c>
      <c r="E3831" t="s">
        <v>23</v>
      </c>
      <c r="F3831" s="5">
        <v>42736</v>
      </c>
      <c r="G3831">
        <v>0</v>
      </c>
    </row>
    <row r="3832" spans="1:7" x14ac:dyDescent="0.25">
      <c r="A3832" t="s">
        <v>123</v>
      </c>
      <c r="B3832" t="s">
        <v>125</v>
      </c>
      <c r="C3832">
        <v>2420</v>
      </c>
      <c r="D3832" t="s">
        <v>20</v>
      </c>
      <c r="E3832" t="s">
        <v>24</v>
      </c>
      <c r="F3832" s="5">
        <v>42370</v>
      </c>
      <c r="G3832">
        <v>0</v>
      </c>
    </row>
    <row r="3833" spans="1:7" x14ac:dyDescent="0.25">
      <c r="A3833" t="s">
        <v>123</v>
      </c>
      <c r="B3833" t="s">
        <v>125</v>
      </c>
      <c r="C3833">
        <v>2420</v>
      </c>
      <c r="D3833" t="s">
        <v>20</v>
      </c>
      <c r="E3833" t="s">
        <v>24</v>
      </c>
      <c r="F3833" s="5">
        <v>42736</v>
      </c>
      <c r="G3833">
        <v>0</v>
      </c>
    </row>
    <row r="3834" spans="1:7" x14ac:dyDescent="0.25">
      <c r="A3834" t="s">
        <v>123</v>
      </c>
      <c r="B3834" t="s">
        <v>125</v>
      </c>
      <c r="C3834">
        <v>2420</v>
      </c>
      <c r="D3834" t="s">
        <v>20</v>
      </c>
      <c r="E3834" t="s">
        <v>25</v>
      </c>
      <c r="F3834" s="5">
        <v>42370</v>
      </c>
      <c r="G3834">
        <v>0</v>
      </c>
    </row>
    <row r="3835" spans="1:7" x14ac:dyDescent="0.25">
      <c r="A3835" t="s">
        <v>123</v>
      </c>
      <c r="B3835" t="s">
        <v>125</v>
      </c>
      <c r="C3835">
        <v>2420</v>
      </c>
      <c r="D3835" t="s">
        <v>20</v>
      </c>
      <c r="E3835" t="s">
        <v>25</v>
      </c>
      <c r="F3835" s="5">
        <v>42736</v>
      </c>
      <c r="G3835">
        <v>0</v>
      </c>
    </row>
    <row r="3836" spans="1:7" x14ac:dyDescent="0.25">
      <c r="A3836" t="s">
        <v>123</v>
      </c>
      <c r="B3836" t="s">
        <v>125</v>
      </c>
      <c r="C3836">
        <v>2420</v>
      </c>
      <c r="D3836" t="s">
        <v>20</v>
      </c>
      <c r="E3836" t="s">
        <v>26</v>
      </c>
      <c r="F3836" s="5">
        <v>42370</v>
      </c>
      <c r="G3836">
        <v>76</v>
      </c>
    </row>
    <row r="3837" spans="1:7" x14ac:dyDescent="0.25">
      <c r="A3837" t="s">
        <v>123</v>
      </c>
      <c r="B3837" t="s">
        <v>125</v>
      </c>
      <c r="C3837">
        <v>2420</v>
      </c>
      <c r="D3837" t="s">
        <v>20</v>
      </c>
      <c r="E3837" t="s">
        <v>26</v>
      </c>
      <c r="F3837" s="5">
        <v>42736</v>
      </c>
      <c r="G3837">
        <v>108</v>
      </c>
    </row>
    <row r="3838" spans="1:7" x14ac:dyDescent="0.25">
      <c r="A3838" t="s">
        <v>123</v>
      </c>
      <c r="B3838" t="s">
        <v>125</v>
      </c>
      <c r="C3838">
        <v>2420</v>
      </c>
      <c r="D3838" t="s">
        <v>20</v>
      </c>
      <c r="E3838" t="s">
        <v>27</v>
      </c>
      <c r="F3838" s="5">
        <v>42370</v>
      </c>
      <c r="G3838">
        <v>0</v>
      </c>
    </row>
    <row r="3839" spans="1:7" x14ac:dyDescent="0.25">
      <c r="A3839" t="s">
        <v>123</v>
      </c>
      <c r="B3839" t="s">
        <v>125</v>
      </c>
      <c r="C3839">
        <v>2420</v>
      </c>
      <c r="D3839" t="s">
        <v>20</v>
      </c>
      <c r="E3839" t="s">
        <v>27</v>
      </c>
      <c r="F3839" s="5">
        <v>42736</v>
      </c>
      <c r="G3839">
        <v>0</v>
      </c>
    </row>
    <row r="3840" spans="1:7" x14ac:dyDescent="0.25">
      <c r="A3840" t="s">
        <v>123</v>
      </c>
      <c r="B3840" t="s">
        <v>125</v>
      </c>
      <c r="C3840">
        <v>2420</v>
      </c>
      <c r="D3840" t="s">
        <v>20</v>
      </c>
      <c r="E3840" t="s">
        <v>28</v>
      </c>
      <c r="F3840" s="5">
        <v>42370</v>
      </c>
      <c r="G3840">
        <v>0</v>
      </c>
    </row>
    <row r="3841" spans="1:7" x14ac:dyDescent="0.25">
      <c r="A3841" t="s">
        <v>123</v>
      </c>
      <c r="B3841" t="s">
        <v>125</v>
      </c>
      <c r="C3841">
        <v>2420</v>
      </c>
      <c r="D3841" t="s">
        <v>20</v>
      </c>
      <c r="E3841" t="s">
        <v>28</v>
      </c>
      <c r="F3841" s="5">
        <v>42736</v>
      </c>
      <c r="G3841">
        <v>0</v>
      </c>
    </row>
    <row r="3842" spans="1:7" x14ac:dyDescent="0.25">
      <c r="A3842" t="s">
        <v>123</v>
      </c>
      <c r="B3842" t="s">
        <v>125</v>
      </c>
      <c r="C3842">
        <v>2420</v>
      </c>
      <c r="D3842" t="s">
        <v>20</v>
      </c>
      <c r="E3842" t="s">
        <v>29</v>
      </c>
      <c r="F3842" s="5">
        <v>42370</v>
      </c>
      <c r="G3842">
        <v>77</v>
      </c>
    </row>
    <row r="3843" spans="1:7" x14ac:dyDescent="0.25">
      <c r="A3843" t="s">
        <v>123</v>
      </c>
      <c r="B3843" t="s">
        <v>125</v>
      </c>
      <c r="C3843">
        <v>2420</v>
      </c>
      <c r="D3843" t="s">
        <v>20</v>
      </c>
      <c r="E3843" t="s">
        <v>29</v>
      </c>
      <c r="F3843" s="5">
        <v>42736</v>
      </c>
      <c r="G3843">
        <v>110</v>
      </c>
    </row>
    <row r="3844" spans="1:7" x14ac:dyDescent="0.25">
      <c r="A3844" t="s">
        <v>123</v>
      </c>
      <c r="B3844" t="s">
        <v>125</v>
      </c>
      <c r="C3844">
        <v>2420</v>
      </c>
      <c r="D3844" t="s">
        <v>20</v>
      </c>
      <c r="E3844" t="s">
        <v>30</v>
      </c>
      <c r="F3844" s="5">
        <v>42370</v>
      </c>
      <c r="G3844">
        <v>77</v>
      </c>
    </row>
    <row r="3845" spans="1:7" x14ac:dyDescent="0.25">
      <c r="A3845" t="s">
        <v>123</v>
      </c>
      <c r="B3845" t="s">
        <v>125</v>
      </c>
      <c r="C3845">
        <v>2420</v>
      </c>
      <c r="D3845" t="s">
        <v>20</v>
      </c>
      <c r="E3845" t="s">
        <v>30</v>
      </c>
      <c r="F3845" s="5">
        <v>42736</v>
      </c>
      <c r="G3845">
        <v>108</v>
      </c>
    </row>
    <row r="3846" spans="1:7" x14ac:dyDescent="0.25">
      <c r="A3846" t="s">
        <v>123</v>
      </c>
      <c r="B3846" t="s">
        <v>125</v>
      </c>
      <c r="C3846">
        <v>2420</v>
      </c>
      <c r="D3846" t="s">
        <v>20</v>
      </c>
      <c r="E3846" t="s">
        <v>31</v>
      </c>
      <c r="F3846" s="5">
        <v>42370</v>
      </c>
      <c r="G3846">
        <v>124</v>
      </c>
    </row>
    <row r="3847" spans="1:7" x14ac:dyDescent="0.25">
      <c r="A3847" t="s">
        <v>123</v>
      </c>
      <c r="B3847" t="s">
        <v>125</v>
      </c>
      <c r="C3847">
        <v>2420</v>
      </c>
      <c r="D3847" t="s">
        <v>20</v>
      </c>
      <c r="E3847" t="s">
        <v>31</v>
      </c>
      <c r="F3847" s="5">
        <v>42736</v>
      </c>
      <c r="G3847">
        <v>225</v>
      </c>
    </row>
    <row r="3848" spans="1:7" x14ac:dyDescent="0.25">
      <c r="A3848" t="s">
        <v>123</v>
      </c>
      <c r="B3848" t="s">
        <v>125</v>
      </c>
      <c r="C3848">
        <v>2420</v>
      </c>
      <c r="D3848" t="s">
        <v>20</v>
      </c>
      <c r="E3848" t="s">
        <v>32</v>
      </c>
      <c r="F3848" s="5">
        <v>42370</v>
      </c>
      <c r="G3848">
        <v>77</v>
      </c>
    </row>
    <row r="3849" spans="1:7" x14ac:dyDescent="0.25">
      <c r="A3849" t="s">
        <v>123</v>
      </c>
      <c r="B3849" t="s">
        <v>125</v>
      </c>
      <c r="C3849">
        <v>2420</v>
      </c>
      <c r="D3849" t="s">
        <v>20</v>
      </c>
      <c r="E3849" t="s">
        <v>32</v>
      </c>
      <c r="F3849" s="5">
        <v>42736</v>
      </c>
      <c r="G3849">
        <v>114</v>
      </c>
    </row>
    <row r="3850" spans="1:7" x14ac:dyDescent="0.25">
      <c r="A3850" t="s">
        <v>123</v>
      </c>
      <c r="B3850" t="s">
        <v>125</v>
      </c>
      <c r="C3850">
        <v>2420</v>
      </c>
      <c r="D3850" t="s">
        <v>33</v>
      </c>
      <c r="E3850" t="s">
        <v>9</v>
      </c>
      <c r="F3850" s="5">
        <v>42370</v>
      </c>
      <c r="G3850">
        <v>0</v>
      </c>
    </row>
    <row r="3851" spans="1:7" x14ac:dyDescent="0.25">
      <c r="A3851" t="s">
        <v>123</v>
      </c>
      <c r="B3851" t="s">
        <v>125</v>
      </c>
      <c r="C3851">
        <v>2420</v>
      </c>
      <c r="D3851" t="s">
        <v>33</v>
      </c>
      <c r="E3851" t="s">
        <v>9</v>
      </c>
      <c r="F3851" s="5">
        <v>42736</v>
      </c>
      <c r="G3851">
        <v>0</v>
      </c>
    </row>
    <row r="3852" spans="1:7" x14ac:dyDescent="0.25">
      <c r="A3852" t="s">
        <v>123</v>
      </c>
      <c r="B3852" t="s">
        <v>125</v>
      </c>
      <c r="C3852">
        <v>2420</v>
      </c>
      <c r="D3852" t="s">
        <v>33</v>
      </c>
      <c r="E3852" t="s">
        <v>34</v>
      </c>
      <c r="F3852" s="5">
        <v>42370</v>
      </c>
      <c r="G3852">
        <v>0</v>
      </c>
    </row>
    <row r="3853" spans="1:7" x14ac:dyDescent="0.25">
      <c r="A3853" t="s">
        <v>123</v>
      </c>
      <c r="B3853" t="s">
        <v>125</v>
      </c>
      <c r="C3853">
        <v>2420</v>
      </c>
      <c r="D3853" t="s">
        <v>33</v>
      </c>
      <c r="E3853" t="s">
        <v>34</v>
      </c>
      <c r="F3853" s="5">
        <v>42736</v>
      </c>
      <c r="G3853">
        <v>0</v>
      </c>
    </row>
    <row r="3854" spans="1:7" x14ac:dyDescent="0.25">
      <c r="A3854" t="s">
        <v>123</v>
      </c>
      <c r="B3854" t="s">
        <v>125</v>
      </c>
      <c r="C3854">
        <v>2420</v>
      </c>
      <c r="D3854" t="s">
        <v>35</v>
      </c>
      <c r="E3854" t="s">
        <v>36</v>
      </c>
      <c r="F3854" s="5">
        <v>42370</v>
      </c>
      <c r="G3854">
        <v>0</v>
      </c>
    </row>
    <row r="3855" spans="1:7" x14ac:dyDescent="0.25">
      <c r="A3855" t="s">
        <v>123</v>
      </c>
      <c r="B3855" t="s">
        <v>125</v>
      </c>
      <c r="C3855">
        <v>2420</v>
      </c>
      <c r="D3855" t="s">
        <v>35</v>
      </c>
      <c r="E3855" t="s">
        <v>36</v>
      </c>
      <c r="F3855" s="5">
        <v>42736</v>
      </c>
      <c r="G3855">
        <v>0</v>
      </c>
    </row>
    <row r="3856" spans="1:7" x14ac:dyDescent="0.25">
      <c r="A3856" t="s">
        <v>123</v>
      </c>
      <c r="B3856" t="s">
        <v>125</v>
      </c>
      <c r="C3856">
        <v>2420</v>
      </c>
      <c r="D3856" t="s">
        <v>35</v>
      </c>
      <c r="E3856" t="s">
        <v>37</v>
      </c>
      <c r="F3856" s="5">
        <v>42370</v>
      </c>
      <c r="G3856">
        <v>0</v>
      </c>
    </row>
    <row r="3857" spans="1:7" x14ac:dyDescent="0.25">
      <c r="A3857" t="s">
        <v>123</v>
      </c>
      <c r="B3857" t="s">
        <v>125</v>
      </c>
      <c r="C3857">
        <v>2420</v>
      </c>
      <c r="D3857" t="s">
        <v>35</v>
      </c>
      <c r="E3857" t="s">
        <v>37</v>
      </c>
      <c r="F3857" s="5">
        <v>42736</v>
      </c>
      <c r="G3857">
        <v>0</v>
      </c>
    </row>
    <row r="3858" spans="1:7" x14ac:dyDescent="0.25">
      <c r="A3858" t="s">
        <v>123</v>
      </c>
      <c r="B3858" t="s">
        <v>125</v>
      </c>
      <c r="C3858">
        <v>2420</v>
      </c>
      <c r="D3858" t="s">
        <v>35</v>
      </c>
      <c r="E3858" t="s">
        <v>38</v>
      </c>
      <c r="F3858" s="5">
        <v>42370</v>
      </c>
      <c r="G3858">
        <v>0</v>
      </c>
    </row>
    <row r="3859" spans="1:7" x14ac:dyDescent="0.25">
      <c r="A3859" t="s">
        <v>123</v>
      </c>
      <c r="B3859" t="s">
        <v>125</v>
      </c>
      <c r="C3859">
        <v>2420</v>
      </c>
      <c r="D3859" t="s">
        <v>35</v>
      </c>
      <c r="E3859" t="s">
        <v>38</v>
      </c>
      <c r="F3859" s="5">
        <v>42736</v>
      </c>
      <c r="G3859">
        <v>0</v>
      </c>
    </row>
    <row r="3860" spans="1:7" x14ac:dyDescent="0.25">
      <c r="A3860" t="s">
        <v>123</v>
      </c>
      <c r="B3860" t="s">
        <v>125</v>
      </c>
      <c r="C3860">
        <v>2420</v>
      </c>
      <c r="D3860" t="s">
        <v>35</v>
      </c>
      <c r="E3860" t="s">
        <v>39</v>
      </c>
      <c r="F3860" s="5">
        <v>42370</v>
      </c>
      <c r="G3860">
        <v>0</v>
      </c>
    </row>
    <row r="3861" spans="1:7" x14ac:dyDescent="0.25">
      <c r="A3861" t="s">
        <v>123</v>
      </c>
      <c r="B3861" t="s">
        <v>125</v>
      </c>
      <c r="C3861">
        <v>2420</v>
      </c>
      <c r="D3861" t="s">
        <v>35</v>
      </c>
      <c r="E3861" t="s">
        <v>39</v>
      </c>
      <c r="F3861" s="5">
        <v>42736</v>
      </c>
      <c r="G3861">
        <v>0</v>
      </c>
    </row>
    <row r="3862" spans="1:7" x14ac:dyDescent="0.25">
      <c r="A3862" t="s">
        <v>123</v>
      </c>
      <c r="B3862" t="s">
        <v>125</v>
      </c>
      <c r="C3862">
        <v>2420</v>
      </c>
      <c r="D3862" t="s">
        <v>35</v>
      </c>
      <c r="E3862" t="s">
        <v>40</v>
      </c>
      <c r="F3862" s="5">
        <v>42370</v>
      </c>
      <c r="G3862">
        <v>0</v>
      </c>
    </row>
    <row r="3863" spans="1:7" x14ac:dyDescent="0.25">
      <c r="A3863" t="s">
        <v>123</v>
      </c>
      <c r="B3863" t="s">
        <v>125</v>
      </c>
      <c r="C3863">
        <v>2420</v>
      </c>
      <c r="D3863" t="s">
        <v>35</v>
      </c>
      <c r="E3863" t="s">
        <v>40</v>
      </c>
      <c r="F3863" s="5">
        <v>42736</v>
      </c>
      <c r="G3863">
        <v>0</v>
      </c>
    </row>
    <row r="3864" spans="1:7" x14ac:dyDescent="0.25">
      <c r="A3864" t="s">
        <v>123</v>
      </c>
      <c r="B3864" t="s">
        <v>125</v>
      </c>
      <c r="C3864">
        <v>2420</v>
      </c>
      <c r="D3864" t="s">
        <v>35</v>
      </c>
      <c r="E3864" t="s">
        <v>41</v>
      </c>
      <c r="F3864" s="5">
        <v>42370</v>
      </c>
      <c r="G3864">
        <v>0</v>
      </c>
    </row>
    <row r="3865" spans="1:7" x14ac:dyDescent="0.25">
      <c r="A3865" t="s">
        <v>123</v>
      </c>
      <c r="B3865" t="s">
        <v>125</v>
      </c>
      <c r="C3865">
        <v>2420</v>
      </c>
      <c r="D3865" t="s">
        <v>35</v>
      </c>
      <c r="E3865" t="s">
        <v>41</v>
      </c>
      <c r="F3865" s="5">
        <v>42736</v>
      </c>
      <c r="G3865">
        <v>0</v>
      </c>
    </row>
    <row r="3866" spans="1:7" x14ac:dyDescent="0.25">
      <c r="A3866" t="s">
        <v>123</v>
      </c>
      <c r="B3866" t="s">
        <v>125</v>
      </c>
      <c r="C3866">
        <v>2420</v>
      </c>
      <c r="D3866" t="s">
        <v>35</v>
      </c>
      <c r="E3866" t="s">
        <v>42</v>
      </c>
      <c r="F3866" s="5">
        <v>42370</v>
      </c>
      <c r="G3866">
        <v>0</v>
      </c>
    </row>
    <row r="3867" spans="1:7" x14ac:dyDescent="0.25">
      <c r="A3867" t="s">
        <v>123</v>
      </c>
      <c r="B3867" t="s">
        <v>125</v>
      </c>
      <c r="C3867">
        <v>2420</v>
      </c>
      <c r="D3867" t="s">
        <v>35</v>
      </c>
      <c r="E3867" t="s">
        <v>42</v>
      </c>
      <c r="F3867" s="5">
        <v>42736</v>
      </c>
      <c r="G3867">
        <v>0</v>
      </c>
    </row>
    <row r="3868" spans="1:7" x14ac:dyDescent="0.25">
      <c r="A3868" t="s">
        <v>123</v>
      </c>
      <c r="B3868" t="s">
        <v>125</v>
      </c>
      <c r="C3868">
        <v>2420</v>
      </c>
      <c r="D3868" t="s">
        <v>35</v>
      </c>
      <c r="E3868" t="s">
        <v>43</v>
      </c>
      <c r="F3868" s="5">
        <v>42370</v>
      </c>
      <c r="G3868">
        <v>0</v>
      </c>
    </row>
    <row r="3869" spans="1:7" x14ac:dyDescent="0.25">
      <c r="A3869" t="s">
        <v>123</v>
      </c>
      <c r="B3869" t="s">
        <v>125</v>
      </c>
      <c r="C3869">
        <v>2420</v>
      </c>
      <c r="D3869" t="s">
        <v>35</v>
      </c>
      <c r="E3869" t="s">
        <v>43</v>
      </c>
      <c r="F3869" s="5">
        <v>42736</v>
      </c>
      <c r="G3869">
        <v>0</v>
      </c>
    </row>
    <row r="3870" spans="1:7" x14ac:dyDescent="0.25">
      <c r="A3870" t="s">
        <v>123</v>
      </c>
      <c r="B3870" t="s">
        <v>125</v>
      </c>
      <c r="C3870">
        <v>2420</v>
      </c>
      <c r="D3870" t="s">
        <v>44</v>
      </c>
      <c r="E3870" t="s">
        <v>36</v>
      </c>
      <c r="F3870" s="5">
        <v>42370</v>
      </c>
      <c r="G3870">
        <v>0</v>
      </c>
    </row>
    <row r="3871" spans="1:7" x14ac:dyDescent="0.25">
      <c r="A3871" t="s">
        <v>123</v>
      </c>
      <c r="B3871" t="s">
        <v>125</v>
      </c>
      <c r="C3871">
        <v>2420</v>
      </c>
      <c r="D3871" t="s">
        <v>44</v>
      </c>
      <c r="E3871" t="s">
        <v>36</v>
      </c>
      <c r="F3871" s="5">
        <v>42736</v>
      </c>
      <c r="G3871">
        <v>0</v>
      </c>
    </row>
    <row r="3872" spans="1:7" x14ac:dyDescent="0.25">
      <c r="A3872" t="s">
        <v>123</v>
      </c>
      <c r="B3872" t="s">
        <v>125</v>
      </c>
      <c r="C3872">
        <v>2420</v>
      </c>
      <c r="D3872" t="s">
        <v>44</v>
      </c>
      <c r="E3872" t="s">
        <v>37</v>
      </c>
      <c r="F3872" s="5">
        <v>42370</v>
      </c>
      <c r="G3872">
        <v>0</v>
      </c>
    </row>
    <row r="3873" spans="1:7" x14ac:dyDescent="0.25">
      <c r="A3873" t="s">
        <v>123</v>
      </c>
      <c r="B3873" t="s">
        <v>125</v>
      </c>
      <c r="C3873">
        <v>2420</v>
      </c>
      <c r="D3873" t="s">
        <v>44</v>
      </c>
      <c r="E3873" t="s">
        <v>37</v>
      </c>
      <c r="F3873" s="5">
        <v>42736</v>
      </c>
      <c r="G3873">
        <v>0</v>
      </c>
    </row>
    <row r="3874" spans="1:7" x14ac:dyDescent="0.25">
      <c r="A3874" t="s">
        <v>123</v>
      </c>
      <c r="B3874" t="s">
        <v>125</v>
      </c>
      <c r="C3874">
        <v>2420</v>
      </c>
      <c r="D3874" t="s">
        <v>44</v>
      </c>
      <c r="E3874" t="s">
        <v>38</v>
      </c>
      <c r="F3874" s="5">
        <v>42370</v>
      </c>
      <c r="G3874">
        <v>0</v>
      </c>
    </row>
    <row r="3875" spans="1:7" x14ac:dyDescent="0.25">
      <c r="A3875" t="s">
        <v>123</v>
      </c>
      <c r="B3875" t="s">
        <v>125</v>
      </c>
      <c r="C3875">
        <v>2420</v>
      </c>
      <c r="D3875" t="s">
        <v>44</v>
      </c>
      <c r="E3875" t="s">
        <v>38</v>
      </c>
      <c r="F3875" s="5">
        <v>42736</v>
      </c>
      <c r="G3875">
        <v>0</v>
      </c>
    </row>
    <row r="3876" spans="1:7" x14ac:dyDescent="0.25">
      <c r="A3876" t="s">
        <v>123</v>
      </c>
      <c r="B3876" t="s">
        <v>125</v>
      </c>
      <c r="C3876">
        <v>2420</v>
      </c>
      <c r="D3876" t="s">
        <v>44</v>
      </c>
      <c r="E3876" t="s">
        <v>39</v>
      </c>
      <c r="F3876" s="5">
        <v>42370</v>
      </c>
      <c r="G3876">
        <v>0</v>
      </c>
    </row>
    <row r="3877" spans="1:7" x14ac:dyDescent="0.25">
      <c r="A3877" t="s">
        <v>123</v>
      </c>
      <c r="B3877" t="s">
        <v>125</v>
      </c>
      <c r="C3877">
        <v>2420</v>
      </c>
      <c r="D3877" t="s">
        <v>44</v>
      </c>
      <c r="E3877" t="s">
        <v>39</v>
      </c>
      <c r="F3877" s="5">
        <v>42736</v>
      </c>
      <c r="G3877">
        <v>0</v>
      </c>
    </row>
    <row r="3878" spans="1:7" x14ac:dyDescent="0.25">
      <c r="A3878" t="s">
        <v>123</v>
      </c>
      <c r="B3878" t="s">
        <v>125</v>
      </c>
      <c r="C3878">
        <v>2420</v>
      </c>
      <c r="D3878" t="s">
        <v>44</v>
      </c>
      <c r="E3878" t="s">
        <v>40</v>
      </c>
      <c r="F3878" s="5">
        <v>42370</v>
      </c>
      <c r="G3878">
        <v>0</v>
      </c>
    </row>
    <row r="3879" spans="1:7" x14ac:dyDescent="0.25">
      <c r="A3879" t="s">
        <v>123</v>
      </c>
      <c r="B3879" t="s">
        <v>125</v>
      </c>
      <c r="C3879">
        <v>2420</v>
      </c>
      <c r="D3879" t="s">
        <v>44</v>
      </c>
      <c r="E3879" t="s">
        <v>40</v>
      </c>
      <c r="F3879" s="5">
        <v>42736</v>
      </c>
      <c r="G3879">
        <v>0</v>
      </c>
    </row>
    <row r="3880" spans="1:7" x14ac:dyDescent="0.25">
      <c r="A3880" t="s">
        <v>123</v>
      </c>
      <c r="B3880" t="s">
        <v>125</v>
      </c>
      <c r="C3880">
        <v>2420</v>
      </c>
      <c r="D3880" t="s">
        <v>44</v>
      </c>
      <c r="E3880" t="s">
        <v>41</v>
      </c>
      <c r="F3880" s="5">
        <v>42370</v>
      </c>
      <c r="G3880">
        <v>0</v>
      </c>
    </row>
    <row r="3881" spans="1:7" x14ac:dyDescent="0.25">
      <c r="A3881" t="s">
        <v>123</v>
      </c>
      <c r="B3881" t="s">
        <v>125</v>
      </c>
      <c r="C3881">
        <v>2420</v>
      </c>
      <c r="D3881" t="s">
        <v>44</v>
      </c>
      <c r="E3881" t="s">
        <v>41</v>
      </c>
      <c r="F3881" s="5">
        <v>42736</v>
      </c>
      <c r="G3881">
        <v>0</v>
      </c>
    </row>
    <row r="3882" spans="1:7" x14ac:dyDescent="0.25">
      <c r="A3882" t="s">
        <v>123</v>
      </c>
      <c r="B3882" t="s">
        <v>125</v>
      </c>
      <c r="C3882">
        <v>2420</v>
      </c>
      <c r="D3882" t="s">
        <v>44</v>
      </c>
      <c r="E3882" t="s">
        <v>42</v>
      </c>
      <c r="F3882" s="5">
        <v>42370</v>
      </c>
      <c r="G3882">
        <v>0</v>
      </c>
    </row>
    <row r="3883" spans="1:7" x14ac:dyDescent="0.25">
      <c r="A3883" t="s">
        <v>123</v>
      </c>
      <c r="B3883" t="s">
        <v>125</v>
      </c>
      <c r="C3883">
        <v>2420</v>
      </c>
      <c r="D3883" t="s">
        <v>44</v>
      </c>
      <c r="E3883" t="s">
        <v>42</v>
      </c>
      <c r="F3883" s="5">
        <v>42736</v>
      </c>
      <c r="G3883">
        <v>0</v>
      </c>
    </row>
    <row r="3884" spans="1:7" x14ac:dyDescent="0.25">
      <c r="A3884" t="s">
        <v>123</v>
      </c>
      <c r="B3884" t="s">
        <v>125</v>
      </c>
      <c r="C3884">
        <v>2420</v>
      </c>
      <c r="D3884" t="s">
        <v>44</v>
      </c>
      <c r="E3884" t="s">
        <v>43</v>
      </c>
      <c r="F3884" s="5">
        <v>42370</v>
      </c>
      <c r="G3884">
        <v>0</v>
      </c>
    </row>
    <row r="3885" spans="1:7" x14ac:dyDescent="0.25">
      <c r="A3885" t="s">
        <v>123</v>
      </c>
      <c r="B3885" t="s">
        <v>125</v>
      </c>
      <c r="C3885">
        <v>2420</v>
      </c>
      <c r="D3885" t="s">
        <v>44</v>
      </c>
      <c r="E3885" t="s">
        <v>43</v>
      </c>
      <c r="F3885" s="5">
        <v>42736</v>
      </c>
      <c r="G3885">
        <v>0</v>
      </c>
    </row>
    <row r="3886" spans="1:7" x14ac:dyDescent="0.25">
      <c r="A3886" t="s">
        <v>123</v>
      </c>
      <c r="B3886" t="s">
        <v>125</v>
      </c>
      <c r="C3886">
        <v>2420</v>
      </c>
      <c r="D3886" t="s">
        <v>45</v>
      </c>
      <c r="E3886" t="s">
        <v>46</v>
      </c>
      <c r="F3886" s="5">
        <v>42370</v>
      </c>
      <c r="G3886">
        <v>0</v>
      </c>
    </row>
    <row r="3887" spans="1:7" x14ac:dyDescent="0.25">
      <c r="A3887" t="s">
        <v>123</v>
      </c>
      <c r="B3887" t="s">
        <v>125</v>
      </c>
      <c r="C3887">
        <v>2420</v>
      </c>
      <c r="D3887" t="s">
        <v>45</v>
      </c>
      <c r="E3887" t="s">
        <v>46</v>
      </c>
      <c r="F3887" s="5">
        <v>42736</v>
      </c>
      <c r="G3887">
        <v>0</v>
      </c>
    </row>
    <row r="3888" spans="1:7" x14ac:dyDescent="0.25">
      <c r="A3888" t="s">
        <v>123</v>
      </c>
      <c r="B3888" t="s">
        <v>125</v>
      </c>
      <c r="C3888">
        <v>2420</v>
      </c>
      <c r="D3888" t="s">
        <v>45</v>
      </c>
      <c r="E3888" t="s">
        <v>47</v>
      </c>
      <c r="F3888" s="5">
        <v>42370</v>
      </c>
      <c r="G3888">
        <v>0</v>
      </c>
    </row>
    <row r="3889" spans="1:7" x14ac:dyDescent="0.25">
      <c r="A3889" t="s">
        <v>123</v>
      </c>
      <c r="B3889" t="s">
        <v>125</v>
      </c>
      <c r="C3889">
        <v>2420</v>
      </c>
      <c r="D3889" t="s">
        <v>45</v>
      </c>
      <c r="E3889" t="s">
        <v>47</v>
      </c>
      <c r="F3889" s="5">
        <v>42736</v>
      </c>
      <c r="G3889">
        <v>0</v>
      </c>
    </row>
    <row r="3890" spans="1:7" x14ac:dyDescent="0.25">
      <c r="A3890" t="s">
        <v>123</v>
      </c>
      <c r="B3890" t="s">
        <v>125</v>
      </c>
      <c r="C3890">
        <v>2420</v>
      </c>
      <c r="D3890" t="s">
        <v>45</v>
      </c>
      <c r="E3890" t="s">
        <v>48</v>
      </c>
      <c r="F3890" s="5">
        <v>42370</v>
      </c>
      <c r="G3890">
        <v>20</v>
      </c>
    </row>
    <row r="3891" spans="1:7" x14ac:dyDescent="0.25">
      <c r="A3891" t="s">
        <v>123</v>
      </c>
      <c r="B3891" t="s">
        <v>125</v>
      </c>
      <c r="C3891">
        <v>2420</v>
      </c>
      <c r="D3891" t="s">
        <v>45</v>
      </c>
      <c r="E3891" t="s">
        <v>48</v>
      </c>
      <c r="F3891" s="5">
        <v>42736</v>
      </c>
      <c r="G3891">
        <v>17</v>
      </c>
    </row>
    <row r="3892" spans="1:7" x14ac:dyDescent="0.25">
      <c r="A3892" t="s">
        <v>123</v>
      </c>
      <c r="B3892" t="s">
        <v>125</v>
      </c>
      <c r="C3892">
        <v>2420</v>
      </c>
      <c r="D3892" t="s">
        <v>45</v>
      </c>
      <c r="E3892" t="s">
        <v>49</v>
      </c>
      <c r="F3892" s="5">
        <v>42370</v>
      </c>
      <c r="G3892">
        <v>23</v>
      </c>
    </row>
    <row r="3893" spans="1:7" x14ac:dyDescent="0.25">
      <c r="A3893" t="s">
        <v>123</v>
      </c>
      <c r="B3893" t="s">
        <v>125</v>
      </c>
      <c r="C3893">
        <v>2420</v>
      </c>
      <c r="D3893" t="s">
        <v>45</v>
      </c>
      <c r="E3893" t="s">
        <v>49</v>
      </c>
      <c r="F3893" s="5">
        <v>42736</v>
      </c>
      <c r="G3893">
        <v>9</v>
      </c>
    </row>
    <row r="3894" spans="1:7" x14ac:dyDescent="0.25">
      <c r="A3894" t="s">
        <v>123</v>
      </c>
      <c r="B3894" t="s">
        <v>125</v>
      </c>
      <c r="C3894">
        <v>2420</v>
      </c>
      <c r="D3894" t="s">
        <v>45</v>
      </c>
      <c r="E3894" t="s">
        <v>50</v>
      </c>
      <c r="F3894" s="5">
        <v>42370</v>
      </c>
      <c r="G3894">
        <v>0</v>
      </c>
    </row>
    <row r="3895" spans="1:7" x14ac:dyDescent="0.25">
      <c r="A3895" t="s">
        <v>123</v>
      </c>
      <c r="B3895" t="s">
        <v>125</v>
      </c>
      <c r="C3895">
        <v>2420</v>
      </c>
      <c r="D3895" t="s">
        <v>45</v>
      </c>
      <c r="E3895" t="s">
        <v>50</v>
      </c>
      <c r="F3895" s="5">
        <v>42736</v>
      </c>
      <c r="G3895">
        <v>0</v>
      </c>
    </row>
    <row r="3896" spans="1:7" x14ac:dyDescent="0.25">
      <c r="A3896" t="s">
        <v>123</v>
      </c>
      <c r="B3896" t="s">
        <v>125</v>
      </c>
      <c r="C3896">
        <v>2420</v>
      </c>
      <c r="D3896" t="s">
        <v>45</v>
      </c>
      <c r="E3896" t="s">
        <v>51</v>
      </c>
      <c r="F3896" s="5">
        <v>42370</v>
      </c>
      <c r="G3896">
        <v>0</v>
      </c>
    </row>
    <row r="3897" spans="1:7" x14ac:dyDescent="0.25">
      <c r="A3897" t="s">
        <v>123</v>
      </c>
      <c r="B3897" t="s">
        <v>125</v>
      </c>
      <c r="C3897">
        <v>2420</v>
      </c>
      <c r="D3897" t="s">
        <v>45</v>
      </c>
      <c r="E3897" t="s">
        <v>51</v>
      </c>
      <c r="F3897" s="5">
        <v>42736</v>
      </c>
      <c r="G3897">
        <v>0</v>
      </c>
    </row>
    <row r="3898" spans="1:7" x14ac:dyDescent="0.25">
      <c r="A3898" t="s">
        <v>123</v>
      </c>
      <c r="B3898" t="s">
        <v>125</v>
      </c>
      <c r="C3898">
        <v>2420</v>
      </c>
      <c r="D3898" t="s">
        <v>45</v>
      </c>
      <c r="E3898" t="s">
        <v>52</v>
      </c>
      <c r="F3898" s="5">
        <v>42370</v>
      </c>
      <c r="G3898">
        <v>0</v>
      </c>
    </row>
    <row r="3899" spans="1:7" x14ac:dyDescent="0.25">
      <c r="A3899" t="s">
        <v>123</v>
      </c>
      <c r="B3899" t="s">
        <v>125</v>
      </c>
      <c r="C3899">
        <v>2420</v>
      </c>
      <c r="D3899" t="s">
        <v>45</v>
      </c>
      <c r="E3899" t="s">
        <v>52</v>
      </c>
      <c r="F3899" s="5">
        <v>42736</v>
      </c>
      <c r="G3899">
        <v>0</v>
      </c>
    </row>
    <row r="3900" spans="1:7" x14ac:dyDescent="0.25">
      <c r="A3900" t="s">
        <v>123</v>
      </c>
      <c r="B3900" t="s">
        <v>125</v>
      </c>
      <c r="C3900">
        <v>2420</v>
      </c>
      <c r="D3900" t="s">
        <v>45</v>
      </c>
      <c r="E3900" t="s">
        <v>53</v>
      </c>
      <c r="F3900" s="5">
        <v>42370</v>
      </c>
      <c r="G3900">
        <v>8</v>
      </c>
    </row>
    <row r="3901" spans="1:7" x14ac:dyDescent="0.25">
      <c r="A3901" t="s">
        <v>123</v>
      </c>
      <c r="B3901" t="s">
        <v>125</v>
      </c>
      <c r="C3901">
        <v>2420</v>
      </c>
      <c r="D3901" t="s">
        <v>45</v>
      </c>
      <c r="E3901" t="s">
        <v>53</v>
      </c>
      <c r="F3901" s="5">
        <v>42736</v>
      </c>
      <c r="G3901">
        <v>26</v>
      </c>
    </row>
    <row r="3902" spans="1:7" x14ac:dyDescent="0.25">
      <c r="A3902" t="s">
        <v>123</v>
      </c>
      <c r="B3902" t="s">
        <v>125</v>
      </c>
      <c r="C3902">
        <v>2420</v>
      </c>
      <c r="D3902" t="s">
        <v>45</v>
      </c>
      <c r="E3902" t="s">
        <v>54</v>
      </c>
      <c r="F3902" s="5">
        <v>42370</v>
      </c>
      <c r="G3902">
        <v>0</v>
      </c>
    </row>
    <row r="3903" spans="1:7" x14ac:dyDescent="0.25">
      <c r="A3903" t="s">
        <v>123</v>
      </c>
      <c r="B3903" t="s">
        <v>125</v>
      </c>
      <c r="C3903">
        <v>2420</v>
      </c>
      <c r="D3903" t="s">
        <v>45</v>
      </c>
      <c r="E3903" t="s">
        <v>54</v>
      </c>
      <c r="F3903" s="5">
        <v>42736</v>
      </c>
      <c r="G3903">
        <v>0</v>
      </c>
    </row>
    <row r="3904" spans="1:7" x14ac:dyDescent="0.25">
      <c r="A3904" t="s">
        <v>123</v>
      </c>
      <c r="B3904" t="s">
        <v>125</v>
      </c>
      <c r="C3904">
        <v>2420</v>
      </c>
      <c r="D3904" t="s">
        <v>45</v>
      </c>
      <c r="E3904" t="s">
        <v>55</v>
      </c>
      <c r="F3904" s="5">
        <v>42370</v>
      </c>
      <c r="G3904">
        <v>0</v>
      </c>
    </row>
    <row r="3905" spans="1:7" x14ac:dyDescent="0.25">
      <c r="A3905" t="s">
        <v>123</v>
      </c>
      <c r="B3905" t="s">
        <v>125</v>
      </c>
      <c r="C3905">
        <v>2420</v>
      </c>
      <c r="D3905" t="s">
        <v>45</v>
      </c>
      <c r="E3905" t="s">
        <v>55</v>
      </c>
      <c r="F3905" s="5">
        <v>42736</v>
      </c>
      <c r="G3905">
        <v>0</v>
      </c>
    </row>
    <row r="3906" spans="1:7" x14ac:dyDescent="0.25">
      <c r="A3906" t="s">
        <v>123</v>
      </c>
      <c r="B3906" t="s">
        <v>125</v>
      </c>
      <c r="C3906">
        <v>2420</v>
      </c>
      <c r="D3906" t="s">
        <v>45</v>
      </c>
      <c r="E3906" t="s">
        <v>56</v>
      </c>
      <c r="F3906" s="5">
        <v>42370</v>
      </c>
      <c r="G3906">
        <v>0</v>
      </c>
    </row>
    <row r="3907" spans="1:7" x14ac:dyDescent="0.25">
      <c r="A3907" t="s">
        <v>123</v>
      </c>
      <c r="B3907" t="s">
        <v>125</v>
      </c>
      <c r="C3907">
        <v>2420</v>
      </c>
      <c r="D3907" t="s">
        <v>45</v>
      </c>
      <c r="E3907" t="s">
        <v>56</v>
      </c>
      <c r="F3907" s="5">
        <v>42736</v>
      </c>
      <c r="G3907">
        <v>1</v>
      </c>
    </row>
    <row r="3908" spans="1:7" x14ac:dyDescent="0.25">
      <c r="A3908" t="s">
        <v>123</v>
      </c>
      <c r="B3908" t="s">
        <v>125</v>
      </c>
      <c r="C3908">
        <v>2420</v>
      </c>
      <c r="D3908" t="s">
        <v>45</v>
      </c>
      <c r="E3908" t="s">
        <v>57</v>
      </c>
      <c r="F3908" s="5">
        <v>42370</v>
      </c>
      <c r="G3908">
        <v>0</v>
      </c>
    </row>
    <row r="3909" spans="1:7" x14ac:dyDescent="0.25">
      <c r="A3909" t="s">
        <v>123</v>
      </c>
      <c r="B3909" t="s">
        <v>125</v>
      </c>
      <c r="C3909">
        <v>2420</v>
      </c>
      <c r="D3909" t="s">
        <v>45</v>
      </c>
      <c r="E3909" t="s">
        <v>57</v>
      </c>
      <c r="F3909" s="5">
        <v>42736</v>
      </c>
      <c r="G3909">
        <v>0</v>
      </c>
    </row>
    <row r="3910" spans="1:7" x14ac:dyDescent="0.25">
      <c r="A3910" t="s">
        <v>123</v>
      </c>
      <c r="B3910" t="s">
        <v>125</v>
      </c>
      <c r="C3910">
        <v>2420</v>
      </c>
      <c r="D3910" t="s">
        <v>45</v>
      </c>
      <c r="E3910" t="s">
        <v>58</v>
      </c>
      <c r="F3910" s="5">
        <v>42370</v>
      </c>
      <c r="G3910">
        <v>0</v>
      </c>
    </row>
    <row r="3911" spans="1:7" x14ac:dyDescent="0.25">
      <c r="A3911" t="s">
        <v>123</v>
      </c>
      <c r="B3911" t="s">
        <v>125</v>
      </c>
      <c r="C3911">
        <v>2420</v>
      </c>
      <c r="D3911" t="s">
        <v>45</v>
      </c>
      <c r="E3911" t="s">
        <v>58</v>
      </c>
      <c r="F3911" s="5">
        <v>42736</v>
      </c>
      <c r="G3911">
        <v>0</v>
      </c>
    </row>
    <row r="3912" spans="1:7" x14ac:dyDescent="0.25">
      <c r="A3912" t="s">
        <v>123</v>
      </c>
      <c r="B3912" t="s">
        <v>125</v>
      </c>
      <c r="C3912">
        <v>2420</v>
      </c>
      <c r="D3912" t="s">
        <v>45</v>
      </c>
      <c r="E3912" t="s">
        <v>59</v>
      </c>
      <c r="F3912" s="5">
        <v>42370</v>
      </c>
      <c r="G3912">
        <v>0</v>
      </c>
    </row>
    <row r="3913" spans="1:7" x14ac:dyDescent="0.25">
      <c r="A3913" t="s">
        <v>123</v>
      </c>
      <c r="B3913" t="s">
        <v>125</v>
      </c>
      <c r="C3913">
        <v>2420</v>
      </c>
      <c r="D3913" t="s">
        <v>45</v>
      </c>
      <c r="E3913" t="s">
        <v>59</v>
      </c>
      <c r="F3913" s="5">
        <v>42736</v>
      </c>
      <c r="G3913">
        <v>0</v>
      </c>
    </row>
    <row r="3914" spans="1:7" x14ac:dyDescent="0.25">
      <c r="A3914" t="s">
        <v>123</v>
      </c>
      <c r="B3914" t="s">
        <v>125</v>
      </c>
      <c r="C3914">
        <v>2420</v>
      </c>
      <c r="D3914" t="s">
        <v>45</v>
      </c>
      <c r="E3914" t="s">
        <v>60</v>
      </c>
      <c r="F3914" s="5">
        <v>42370</v>
      </c>
      <c r="G3914">
        <v>0</v>
      </c>
    </row>
    <row r="3915" spans="1:7" x14ac:dyDescent="0.25">
      <c r="A3915" t="s">
        <v>123</v>
      </c>
      <c r="B3915" t="s">
        <v>125</v>
      </c>
      <c r="C3915">
        <v>2420</v>
      </c>
      <c r="D3915" t="s">
        <v>45</v>
      </c>
      <c r="E3915" t="s">
        <v>60</v>
      </c>
      <c r="F3915" s="5">
        <v>42736</v>
      </c>
      <c r="G3915">
        <v>0</v>
      </c>
    </row>
    <row r="3916" spans="1:7" x14ac:dyDescent="0.25">
      <c r="A3916" t="s">
        <v>123</v>
      </c>
      <c r="B3916" t="s">
        <v>125</v>
      </c>
      <c r="C3916">
        <v>2420</v>
      </c>
      <c r="D3916" t="s">
        <v>45</v>
      </c>
      <c r="E3916" t="s">
        <v>61</v>
      </c>
      <c r="F3916" s="5">
        <v>42370</v>
      </c>
      <c r="G3916">
        <v>0</v>
      </c>
    </row>
    <row r="3917" spans="1:7" x14ac:dyDescent="0.25">
      <c r="A3917" t="s">
        <v>123</v>
      </c>
      <c r="B3917" t="s">
        <v>125</v>
      </c>
      <c r="C3917">
        <v>2420</v>
      </c>
      <c r="D3917" t="s">
        <v>45</v>
      </c>
      <c r="E3917" t="s">
        <v>61</v>
      </c>
      <c r="F3917" s="5">
        <v>42736</v>
      </c>
      <c r="G3917">
        <v>0</v>
      </c>
    </row>
    <row r="3918" spans="1:7" x14ac:dyDescent="0.25">
      <c r="A3918" t="s">
        <v>123</v>
      </c>
      <c r="B3918" t="s">
        <v>125</v>
      </c>
      <c r="C3918">
        <v>2420</v>
      </c>
      <c r="D3918" t="s">
        <v>62</v>
      </c>
      <c r="E3918" t="s">
        <v>63</v>
      </c>
      <c r="F3918" s="5">
        <v>42370</v>
      </c>
      <c r="G3918">
        <v>0</v>
      </c>
    </row>
    <row r="3919" spans="1:7" x14ac:dyDescent="0.25">
      <c r="A3919" t="s">
        <v>123</v>
      </c>
      <c r="B3919" t="s">
        <v>125</v>
      </c>
      <c r="C3919">
        <v>2420</v>
      </c>
      <c r="D3919" t="s">
        <v>62</v>
      </c>
      <c r="E3919" t="s">
        <v>63</v>
      </c>
      <c r="F3919" s="5">
        <v>42736</v>
      </c>
      <c r="G3919">
        <v>0</v>
      </c>
    </row>
    <row r="3920" spans="1:7" x14ac:dyDescent="0.25">
      <c r="A3920" t="s">
        <v>123</v>
      </c>
      <c r="B3920" t="s">
        <v>125</v>
      </c>
      <c r="C3920">
        <v>2420</v>
      </c>
      <c r="D3920" t="s">
        <v>62</v>
      </c>
      <c r="E3920" t="s">
        <v>64</v>
      </c>
      <c r="F3920" s="5">
        <v>42370</v>
      </c>
      <c r="G3920">
        <v>0</v>
      </c>
    </row>
    <row r="3921" spans="1:7" x14ac:dyDescent="0.25">
      <c r="A3921" t="s">
        <v>123</v>
      </c>
      <c r="B3921" t="s">
        <v>125</v>
      </c>
      <c r="C3921">
        <v>2420</v>
      </c>
      <c r="D3921" t="s">
        <v>62</v>
      </c>
      <c r="E3921" t="s">
        <v>64</v>
      </c>
      <c r="F3921" s="5">
        <v>42736</v>
      </c>
      <c r="G3921">
        <v>0</v>
      </c>
    </row>
    <row r="3922" spans="1:7" x14ac:dyDescent="0.25">
      <c r="A3922" t="s">
        <v>123</v>
      </c>
      <c r="B3922" t="s">
        <v>125</v>
      </c>
      <c r="C3922">
        <v>2420</v>
      </c>
      <c r="D3922" t="s">
        <v>62</v>
      </c>
      <c r="E3922" t="s">
        <v>9</v>
      </c>
      <c r="F3922" s="5">
        <v>42370</v>
      </c>
      <c r="G3922">
        <v>0</v>
      </c>
    </row>
    <row r="3923" spans="1:7" x14ac:dyDescent="0.25">
      <c r="A3923" t="s">
        <v>123</v>
      </c>
      <c r="B3923" t="s">
        <v>125</v>
      </c>
      <c r="C3923">
        <v>2420</v>
      </c>
      <c r="D3923" t="s">
        <v>62</v>
      </c>
      <c r="E3923" t="s">
        <v>9</v>
      </c>
      <c r="F3923" s="5">
        <v>42736</v>
      </c>
      <c r="G3923">
        <v>0</v>
      </c>
    </row>
    <row r="3924" spans="1:7" x14ac:dyDescent="0.25">
      <c r="A3924" t="s">
        <v>123</v>
      </c>
      <c r="B3924" t="s">
        <v>125</v>
      </c>
      <c r="C3924">
        <v>2420</v>
      </c>
      <c r="D3924" t="s">
        <v>62</v>
      </c>
      <c r="E3924" t="s">
        <v>65</v>
      </c>
      <c r="F3924" s="5">
        <v>42370</v>
      </c>
      <c r="G3924">
        <v>0</v>
      </c>
    </row>
    <row r="3925" spans="1:7" x14ac:dyDescent="0.25">
      <c r="A3925" t="s">
        <v>123</v>
      </c>
      <c r="B3925" t="s">
        <v>125</v>
      </c>
      <c r="C3925">
        <v>2420</v>
      </c>
      <c r="D3925" t="s">
        <v>62</v>
      </c>
      <c r="E3925" t="s">
        <v>65</v>
      </c>
      <c r="F3925" s="5">
        <v>42736</v>
      </c>
      <c r="G3925">
        <v>0</v>
      </c>
    </row>
    <row r="3926" spans="1:7" x14ac:dyDescent="0.25">
      <c r="A3926" t="s">
        <v>123</v>
      </c>
      <c r="B3926" t="s">
        <v>125</v>
      </c>
      <c r="C3926">
        <v>2420</v>
      </c>
      <c r="D3926" t="s">
        <v>62</v>
      </c>
      <c r="E3926" t="s">
        <v>66</v>
      </c>
      <c r="F3926" s="5">
        <v>42370</v>
      </c>
      <c r="G3926">
        <v>0</v>
      </c>
    </row>
    <row r="3927" spans="1:7" x14ac:dyDescent="0.25">
      <c r="A3927" t="s">
        <v>123</v>
      </c>
      <c r="B3927" t="s">
        <v>125</v>
      </c>
      <c r="C3927">
        <v>2420</v>
      </c>
      <c r="D3927" t="s">
        <v>62</v>
      </c>
      <c r="E3927" t="s">
        <v>66</v>
      </c>
      <c r="F3927" s="5">
        <v>42736</v>
      </c>
      <c r="G3927">
        <v>0</v>
      </c>
    </row>
    <row r="3928" spans="1:7" x14ac:dyDescent="0.25">
      <c r="A3928" t="s">
        <v>123</v>
      </c>
      <c r="B3928" t="s">
        <v>125</v>
      </c>
      <c r="C3928">
        <v>2420</v>
      </c>
      <c r="D3928" t="s">
        <v>62</v>
      </c>
      <c r="E3928" t="s">
        <v>67</v>
      </c>
      <c r="F3928" s="5">
        <v>42370</v>
      </c>
      <c r="G3928">
        <v>0</v>
      </c>
    </row>
    <row r="3929" spans="1:7" x14ac:dyDescent="0.25">
      <c r="A3929" t="s">
        <v>123</v>
      </c>
      <c r="B3929" t="s">
        <v>125</v>
      </c>
      <c r="C3929">
        <v>2420</v>
      </c>
      <c r="D3929" t="s">
        <v>62</v>
      </c>
      <c r="E3929" t="s">
        <v>67</v>
      </c>
      <c r="F3929" s="5">
        <v>42736</v>
      </c>
      <c r="G3929">
        <v>0</v>
      </c>
    </row>
    <row r="3930" spans="1:7" x14ac:dyDescent="0.25">
      <c r="A3930" t="s">
        <v>123</v>
      </c>
      <c r="B3930" t="s">
        <v>125</v>
      </c>
      <c r="C3930">
        <v>2420</v>
      </c>
      <c r="D3930" t="s">
        <v>62</v>
      </c>
      <c r="E3930" t="s">
        <v>68</v>
      </c>
      <c r="F3930" s="5">
        <v>42370</v>
      </c>
      <c r="G3930">
        <v>0</v>
      </c>
    </row>
    <row r="3931" spans="1:7" x14ac:dyDescent="0.25">
      <c r="A3931" t="s">
        <v>123</v>
      </c>
      <c r="B3931" t="s">
        <v>125</v>
      </c>
      <c r="C3931">
        <v>2420</v>
      </c>
      <c r="D3931" t="s">
        <v>62</v>
      </c>
      <c r="E3931" t="s">
        <v>68</v>
      </c>
      <c r="F3931" s="5">
        <v>42736</v>
      </c>
      <c r="G3931">
        <v>0</v>
      </c>
    </row>
    <row r="3932" spans="1:7" x14ac:dyDescent="0.25">
      <c r="A3932" t="s">
        <v>123</v>
      </c>
      <c r="B3932" t="s">
        <v>125</v>
      </c>
      <c r="C3932">
        <v>2420</v>
      </c>
      <c r="D3932" t="s">
        <v>62</v>
      </c>
      <c r="E3932" t="s">
        <v>69</v>
      </c>
      <c r="F3932" s="5">
        <v>42370</v>
      </c>
      <c r="G3932">
        <v>0</v>
      </c>
    </row>
    <row r="3933" spans="1:7" x14ac:dyDescent="0.25">
      <c r="A3933" t="s">
        <v>123</v>
      </c>
      <c r="B3933" t="s">
        <v>125</v>
      </c>
      <c r="C3933">
        <v>2420</v>
      </c>
      <c r="D3933" t="s">
        <v>62</v>
      </c>
      <c r="E3933" t="s">
        <v>69</v>
      </c>
      <c r="F3933" s="5">
        <v>42736</v>
      </c>
      <c r="G3933">
        <v>0</v>
      </c>
    </row>
    <row r="3934" spans="1:7" x14ac:dyDescent="0.25">
      <c r="A3934" t="s">
        <v>123</v>
      </c>
      <c r="B3934" t="s">
        <v>125</v>
      </c>
      <c r="C3934">
        <v>2420</v>
      </c>
      <c r="D3934" t="s">
        <v>62</v>
      </c>
      <c r="E3934" t="s">
        <v>70</v>
      </c>
      <c r="F3934" s="5">
        <v>42370</v>
      </c>
      <c r="G3934">
        <v>0</v>
      </c>
    </row>
    <row r="3935" spans="1:7" x14ac:dyDescent="0.25">
      <c r="A3935" t="s">
        <v>123</v>
      </c>
      <c r="B3935" t="s">
        <v>125</v>
      </c>
      <c r="C3935">
        <v>2420</v>
      </c>
      <c r="D3935" t="s">
        <v>62</v>
      </c>
      <c r="E3935" t="s">
        <v>70</v>
      </c>
      <c r="F3935" s="5">
        <v>42736</v>
      </c>
      <c r="G3935">
        <v>0</v>
      </c>
    </row>
    <row r="3936" spans="1:7" x14ac:dyDescent="0.25">
      <c r="A3936" t="s">
        <v>123</v>
      </c>
      <c r="B3936" t="s">
        <v>125</v>
      </c>
      <c r="C3936">
        <v>2420</v>
      </c>
      <c r="D3936" t="s">
        <v>62</v>
      </c>
      <c r="E3936" t="s">
        <v>71</v>
      </c>
      <c r="F3936" s="5">
        <v>42370</v>
      </c>
      <c r="G3936">
        <v>0</v>
      </c>
    </row>
    <row r="3937" spans="1:7" x14ac:dyDescent="0.25">
      <c r="A3937" t="s">
        <v>123</v>
      </c>
      <c r="B3937" t="s">
        <v>125</v>
      </c>
      <c r="C3937">
        <v>2420</v>
      </c>
      <c r="D3937" t="s">
        <v>62</v>
      </c>
      <c r="E3937" t="s">
        <v>71</v>
      </c>
      <c r="F3937" s="5">
        <v>42736</v>
      </c>
      <c r="G3937">
        <v>0</v>
      </c>
    </row>
    <row r="3938" spans="1:7" x14ac:dyDescent="0.25">
      <c r="A3938" t="s">
        <v>123</v>
      </c>
      <c r="B3938" t="s">
        <v>125</v>
      </c>
      <c r="C3938">
        <v>2420</v>
      </c>
      <c r="D3938" t="s">
        <v>72</v>
      </c>
      <c r="E3938" t="s">
        <v>73</v>
      </c>
      <c r="F3938" s="5">
        <v>42370</v>
      </c>
      <c r="G3938">
        <v>0</v>
      </c>
    </row>
    <row r="3939" spans="1:7" x14ac:dyDescent="0.25">
      <c r="A3939" t="s">
        <v>123</v>
      </c>
      <c r="B3939" t="s">
        <v>125</v>
      </c>
      <c r="C3939">
        <v>2420</v>
      </c>
      <c r="D3939" t="s">
        <v>72</v>
      </c>
      <c r="E3939" t="s">
        <v>73</v>
      </c>
      <c r="F3939" s="5">
        <v>42736</v>
      </c>
      <c r="G3939">
        <v>0</v>
      </c>
    </row>
    <row r="3940" spans="1:7" x14ac:dyDescent="0.25">
      <c r="A3940" t="s">
        <v>123</v>
      </c>
      <c r="B3940" t="s">
        <v>125</v>
      </c>
      <c r="C3940">
        <v>2420</v>
      </c>
      <c r="D3940" t="s">
        <v>72</v>
      </c>
      <c r="E3940" t="s">
        <v>9</v>
      </c>
      <c r="F3940" s="5">
        <v>42370</v>
      </c>
      <c r="G3940">
        <v>0</v>
      </c>
    </row>
    <row r="3941" spans="1:7" x14ac:dyDescent="0.25">
      <c r="A3941" t="s">
        <v>123</v>
      </c>
      <c r="B3941" t="s">
        <v>125</v>
      </c>
      <c r="C3941">
        <v>2420</v>
      </c>
      <c r="D3941" t="s">
        <v>72</v>
      </c>
      <c r="E3941" t="s">
        <v>9</v>
      </c>
      <c r="F3941" s="5">
        <v>42736</v>
      </c>
      <c r="G3941">
        <v>0</v>
      </c>
    </row>
    <row r="3942" spans="1:7" x14ac:dyDescent="0.25">
      <c r="A3942" t="s">
        <v>123</v>
      </c>
      <c r="B3942" t="s">
        <v>125</v>
      </c>
      <c r="C3942">
        <v>2420</v>
      </c>
      <c r="D3942" t="s">
        <v>72</v>
      </c>
      <c r="E3942" t="s">
        <v>34</v>
      </c>
      <c r="F3942" s="5">
        <v>42370</v>
      </c>
      <c r="G3942">
        <v>0</v>
      </c>
    </row>
    <row r="3943" spans="1:7" x14ac:dyDescent="0.25">
      <c r="A3943" t="s">
        <v>123</v>
      </c>
      <c r="B3943" t="s">
        <v>125</v>
      </c>
      <c r="C3943">
        <v>2420</v>
      </c>
      <c r="D3943" t="s">
        <v>72</v>
      </c>
      <c r="E3943" t="s">
        <v>34</v>
      </c>
      <c r="F3943" s="5">
        <v>42736</v>
      </c>
      <c r="G3943">
        <v>0</v>
      </c>
    </row>
    <row r="3944" spans="1:7" x14ac:dyDescent="0.25">
      <c r="A3944" t="s">
        <v>123</v>
      </c>
      <c r="B3944" t="s">
        <v>125</v>
      </c>
      <c r="C3944">
        <v>2420</v>
      </c>
      <c r="D3944" t="s">
        <v>72</v>
      </c>
      <c r="E3944" t="s">
        <v>74</v>
      </c>
      <c r="F3944" s="5">
        <v>42370</v>
      </c>
      <c r="G3944">
        <v>0</v>
      </c>
    </row>
    <row r="3945" spans="1:7" x14ac:dyDescent="0.25">
      <c r="A3945" t="s">
        <v>123</v>
      </c>
      <c r="B3945" t="s">
        <v>125</v>
      </c>
      <c r="C3945">
        <v>2420</v>
      </c>
      <c r="D3945" t="s">
        <v>72</v>
      </c>
      <c r="E3945" t="s">
        <v>74</v>
      </c>
      <c r="F3945" s="5">
        <v>42736</v>
      </c>
      <c r="G3945">
        <v>0</v>
      </c>
    </row>
    <row r="3946" spans="1:7" x14ac:dyDescent="0.25">
      <c r="A3946" t="s">
        <v>123</v>
      </c>
      <c r="B3946" t="s">
        <v>125</v>
      </c>
      <c r="C3946">
        <v>2420</v>
      </c>
      <c r="D3946" t="s">
        <v>72</v>
      </c>
      <c r="E3946" t="s">
        <v>75</v>
      </c>
      <c r="F3946" s="5">
        <v>42370</v>
      </c>
      <c r="G3946">
        <v>0</v>
      </c>
    </row>
    <row r="3947" spans="1:7" x14ac:dyDescent="0.25">
      <c r="A3947" t="s">
        <v>123</v>
      </c>
      <c r="B3947" t="s">
        <v>125</v>
      </c>
      <c r="C3947">
        <v>2420</v>
      </c>
      <c r="D3947" t="s">
        <v>72</v>
      </c>
      <c r="E3947" t="s">
        <v>75</v>
      </c>
      <c r="F3947" s="5">
        <v>42736</v>
      </c>
      <c r="G3947">
        <v>0</v>
      </c>
    </row>
    <row r="3948" spans="1:7" x14ac:dyDescent="0.25">
      <c r="A3948" t="s">
        <v>123</v>
      </c>
      <c r="B3948" t="s">
        <v>125</v>
      </c>
      <c r="C3948">
        <v>2420</v>
      </c>
      <c r="D3948" t="s">
        <v>76</v>
      </c>
      <c r="E3948" t="s">
        <v>9</v>
      </c>
      <c r="F3948" s="5">
        <v>42370</v>
      </c>
      <c r="G3948">
        <v>0</v>
      </c>
    </row>
    <row r="3949" spans="1:7" x14ac:dyDescent="0.25">
      <c r="A3949" t="s">
        <v>123</v>
      </c>
      <c r="B3949" t="s">
        <v>125</v>
      </c>
      <c r="C3949">
        <v>2420</v>
      </c>
      <c r="D3949" t="s">
        <v>76</v>
      </c>
      <c r="E3949" t="s">
        <v>9</v>
      </c>
      <c r="F3949" s="5">
        <v>42736</v>
      </c>
      <c r="G3949">
        <v>0</v>
      </c>
    </row>
    <row r="3950" spans="1:7" x14ac:dyDescent="0.25">
      <c r="A3950" t="s">
        <v>123</v>
      </c>
      <c r="B3950" t="s">
        <v>125</v>
      </c>
      <c r="C3950">
        <v>2420</v>
      </c>
      <c r="D3950" t="s">
        <v>76</v>
      </c>
      <c r="E3950" t="s">
        <v>77</v>
      </c>
      <c r="F3950" s="5">
        <v>42370</v>
      </c>
      <c r="G3950">
        <v>0</v>
      </c>
    </row>
    <row r="3951" spans="1:7" x14ac:dyDescent="0.25">
      <c r="A3951" t="s">
        <v>123</v>
      </c>
      <c r="B3951" t="s">
        <v>125</v>
      </c>
      <c r="C3951">
        <v>2420</v>
      </c>
      <c r="D3951" t="s">
        <v>76</v>
      </c>
      <c r="E3951" t="s">
        <v>77</v>
      </c>
      <c r="F3951" s="5">
        <v>42736</v>
      </c>
      <c r="G3951">
        <v>0</v>
      </c>
    </row>
    <row r="3952" spans="1:7" x14ac:dyDescent="0.25">
      <c r="A3952" t="s">
        <v>123</v>
      </c>
      <c r="B3952" t="s">
        <v>125</v>
      </c>
      <c r="C3952">
        <v>2420</v>
      </c>
      <c r="D3952" t="s">
        <v>78</v>
      </c>
      <c r="E3952" t="s">
        <v>79</v>
      </c>
      <c r="F3952" s="5">
        <v>42370</v>
      </c>
      <c r="G3952">
        <v>0</v>
      </c>
    </row>
    <row r="3953" spans="1:7" x14ac:dyDescent="0.25">
      <c r="A3953" t="s">
        <v>123</v>
      </c>
      <c r="B3953" t="s">
        <v>125</v>
      </c>
      <c r="C3953">
        <v>2420</v>
      </c>
      <c r="D3953" t="s">
        <v>78</v>
      </c>
      <c r="E3953" t="s">
        <v>79</v>
      </c>
      <c r="F3953" s="5">
        <v>42736</v>
      </c>
      <c r="G3953">
        <v>0</v>
      </c>
    </row>
    <row r="3954" spans="1:7" x14ac:dyDescent="0.25">
      <c r="A3954" t="s">
        <v>123</v>
      </c>
      <c r="B3954" t="s">
        <v>125</v>
      </c>
      <c r="C3954">
        <v>2420</v>
      </c>
      <c r="D3954" t="s">
        <v>78</v>
      </c>
      <c r="E3954" t="s">
        <v>80</v>
      </c>
      <c r="F3954" s="5">
        <v>42370</v>
      </c>
      <c r="G3954">
        <v>0</v>
      </c>
    </row>
    <row r="3955" spans="1:7" x14ac:dyDescent="0.25">
      <c r="A3955" t="s">
        <v>123</v>
      </c>
      <c r="B3955" t="s">
        <v>125</v>
      </c>
      <c r="C3955">
        <v>2420</v>
      </c>
      <c r="D3955" t="s">
        <v>78</v>
      </c>
      <c r="E3955" t="s">
        <v>80</v>
      </c>
      <c r="F3955" s="5">
        <v>42736</v>
      </c>
      <c r="G3955">
        <v>0</v>
      </c>
    </row>
    <row r="3956" spans="1:7" x14ac:dyDescent="0.25">
      <c r="A3956" t="s">
        <v>123</v>
      </c>
      <c r="B3956" t="s">
        <v>125</v>
      </c>
      <c r="C3956">
        <v>2420</v>
      </c>
      <c r="D3956" t="s">
        <v>78</v>
      </c>
      <c r="E3956" t="s">
        <v>81</v>
      </c>
      <c r="F3956" s="5">
        <v>42370</v>
      </c>
      <c r="G3956">
        <v>378</v>
      </c>
    </row>
    <row r="3957" spans="1:7" x14ac:dyDescent="0.25">
      <c r="A3957" t="s">
        <v>123</v>
      </c>
      <c r="B3957" t="s">
        <v>125</v>
      </c>
      <c r="C3957">
        <v>2420</v>
      </c>
      <c r="D3957" t="s">
        <v>78</v>
      </c>
      <c r="E3957" t="s">
        <v>81</v>
      </c>
      <c r="F3957" s="5">
        <v>42736</v>
      </c>
      <c r="G3957">
        <v>542</v>
      </c>
    </row>
    <row r="3958" spans="1:7" x14ac:dyDescent="0.25">
      <c r="A3958" t="s">
        <v>123</v>
      </c>
      <c r="B3958" t="s">
        <v>125</v>
      </c>
      <c r="C3958">
        <v>2420</v>
      </c>
      <c r="D3958" t="s">
        <v>78</v>
      </c>
      <c r="E3958" t="s">
        <v>82</v>
      </c>
      <c r="F3958" s="5">
        <v>42370</v>
      </c>
      <c r="G3958">
        <v>0</v>
      </c>
    </row>
    <row r="3959" spans="1:7" x14ac:dyDescent="0.25">
      <c r="A3959" t="s">
        <v>123</v>
      </c>
      <c r="B3959" t="s">
        <v>125</v>
      </c>
      <c r="C3959">
        <v>2420</v>
      </c>
      <c r="D3959" t="s">
        <v>78</v>
      </c>
      <c r="E3959" t="s">
        <v>82</v>
      </c>
      <c r="F3959" s="5">
        <v>42736</v>
      </c>
      <c r="G3959">
        <v>0</v>
      </c>
    </row>
    <row r="3960" spans="1:7" x14ac:dyDescent="0.25">
      <c r="A3960" t="s">
        <v>123</v>
      </c>
      <c r="B3960" t="s">
        <v>125</v>
      </c>
      <c r="C3960">
        <v>2420</v>
      </c>
      <c r="D3960" t="s">
        <v>78</v>
      </c>
      <c r="E3960" t="s">
        <v>83</v>
      </c>
      <c r="F3960" s="5">
        <v>42370</v>
      </c>
      <c r="G3960">
        <v>0</v>
      </c>
    </row>
    <row r="3961" spans="1:7" x14ac:dyDescent="0.25">
      <c r="A3961" t="s">
        <v>123</v>
      </c>
      <c r="B3961" t="s">
        <v>125</v>
      </c>
      <c r="C3961">
        <v>2420</v>
      </c>
      <c r="D3961" t="s">
        <v>78</v>
      </c>
      <c r="E3961" t="s">
        <v>83</v>
      </c>
      <c r="F3961" s="5">
        <v>42736</v>
      </c>
      <c r="G3961">
        <v>0</v>
      </c>
    </row>
    <row r="3962" spans="1:7" x14ac:dyDescent="0.25">
      <c r="A3962" t="s">
        <v>123</v>
      </c>
      <c r="B3962" t="s">
        <v>125</v>
      </c>
      <c r="C3962">
        <v>2420</v>
      </c>
      <c r="D3962" t="s">
        <v>78</v>
      </c>
      <c r="E3962" t="s">
        <v>84</v>
      </c>
      <c r="F3962" s="5">
        <v>42370</v>
      </c>
      <c r="G3962">
        <v>0</v>
      </c>
    </row>
    <row r="3963" spans="1:7" x14ac:dyDescent="0.25">
      <c r="A3963" t="s">
        <v>123</v>
      </c>
      <c r="B3963" t="s">
        <v>125</v>
      </c>
      <c r="C3963">
        <v>2420</v>
      </c>
      <c r="D3963" t="s">
        <v>78</v>
      </c>
      <c r="E3963" t="s">
        <v>84</v>
      </c>
      <c r="F3963" s="5">
        <v>42736</v>
      </c>
      <c r="G3963">
        <v>0</v>
      </c>
    </row>
    <row r="3964" spans="1:7" x14ac:dyDescent="0.25">
      <c r="A3964" t="s">
        <v>123</v>
      </c>
      <c r="B3964" t="s">
        <v>125</v>
      </c>
      <c r="C3964">
        <v>2420</v>
      </c>
      <c r="D3964" t="s">
        <v>78</v>
      </c>
      <c r="E3964" t="s">
        <v>85</v>
      </c>
      <c r="F3964" s="5">
        <v>42370</v>
      </c>
      <c r="G3964">
        <v>0</v>
      </c>
    </row>
    <row r="3965" spans="1:7" x14ac:dyDescent="0.25">
      <c r="A3965" t="s">
        <v>123</v>
      </c>
      <c r="B3965" t="s">
        <v>125</v>
      </c>
      <c r="C3965">
        <v>2420</v>
      </c>
      <c r="D3965" t="s">
        <v>78</v>
      </c>
      <c r="E3965" t="s">
        <v>85</v>
      </c>
      <c r="F3965" s="5">
        <v>42736</v>
      </c>
      <c r="G3965">
        <v>0</v>
      </c>
    </row>
    <row r="3966" spans="1:7" x14ac:dyDescent="0.25">
      <c r="A3966" t="s">
        <v>123</v>
      </c>
      <c r="B3966" t="s">
        <v>125</v>
      </c>
      <c r="C3966">
        <v>2420</v>
      </c>
      <c r="D3966" t="s">
        <v>78</v>
      </c>
      <c r="E3966" t="s">
        <v>86</v>
      </c>
      <c r="F3966" s="5">
        <v>42370</v>
      </c>
      <c r="G3966">
        <v>0</v>
      </c>
    </row>
    <row r="3967" spans="1:7" x14ac:dyDescent="0.25">
      <c r="A3967" t="s">
        <v>123</v>
      </c>
      <c r="B3967" t="s">
        <v>125</v>
      </c>
      <c r="C3967">
        <v>2420</v>
      </c>
      <c r="D3967" t="s">
        <v>78</v>
      </c>
      <c r="E3967" t="s">
        <v>86</v>
      </c>
      <c r="F3967" s="5">
        <v>42736</v>
      </c>
      <c r="G3967">
        <v>0</v>
      </c>
    </row>
    <row r="3968" spans="1:7" x14ac:dyDescent="0.25">
      <c r="A3968" t="s">
        <v>123</v>
      </c>
      <c r="B3968" t="s">
        <v>125</v>
      </c>
      <c r="C3968">
        <v>2420</v>
      </c>
      <c r="D3968" t="s">
        <v>78</v>
      </c>
      <c r="E3968" t="s">
        <v>87</v>
      </c>
      <c r="F3968" s="5">
        <v>42370</v>
      </c>
      <c r="G3968">
        <v>0</v>
      </c>
    </row>
    <row r="3969" spans="1:7" x14ac:dyDescent="0.25">
      <c r="A3969" t="s">
        <v>123</v>
      </c>
      <c r="B3969" t="s">
        <v>125</v>
      </c>
      <c r="C3969">
        <v>2420</v>
      </c>
      <c r="D3969" t="s">
        <v>78</v>
      </c>
      <c r="E3969" t="s">
        <v>87</v>
      </c>
      <c r="F3969" s="5">
        <v>42736</v>
      </c>
      <c r="G3969">
        <v>0</v>
      </c>
    </row>
    <row r="3970" spans="1:7" x14ac:dyDescent="0.25">
      <c r="A3970" t="s">
        <v>123</v>
      </c>
      <c r="B3970" t="s">
        <v>125</v>
      </c>
      <c r="C3970">
        <v>2420</v>
      </c>
      <c r="D3970" t="s">
        <v>78</v>
      </c>
      <c r="E3970" t="s">
        <v>88</v>
      </c>
      <c r="F3970" s="5">
        <v>42370</v>
      </c>
      <c r="G3970">
        <v>97</v>
      </c>
    </row>
    <row r="3971" spans="1:7" x14ac:dyDescent="0.25">
      <c r="A3971" t="s">
        <v>123</v>
      </c>
      <c r="B3971" t="s">
        <v>125</v>
      </c>
      <c r="C3971">
        <v>2420</v>
      </c>
      <c r="D3971" t="s">
        <v>78</v>
      </c>
      <c r="E3971" t="s">
        <v>88</v>
      </c>
      <c r="F3971" s="5">
        <v>42736</v>
      </c>
      <c r="G3971">
        <v>139</v>
      </c>
    </row>
    <row r="3972" spans="1:7" x14ac:dyDescent="0.25">
      <c r="A3972" t="s">
        <v>123</v>
      </c>
      <c r="B3972" t="s">
        <v>125</v>
      </c>
      <c r="C3972">
        <v>2420</v>
      </c>
      <c r="D3972" t="s">
        <v>78</v>
      </c>
      <c r="E3972" t="s">
        <v>89</v>
      </c>
      <c r="F3972" s="5">
        <v>42370</v>
      </c>
      <c r="G3972">
        <v>789</v>
      </c>
    </row>
    <row r="3973" spans="1:7" x14ac:dyDescent="0.25">
      <c r="A3973" t="s">
        <v>123</v>
      </c>
      <c r="B3973" t="s">
        <v>125</v>
      </c>
      <c r="C3973">
        <v>2420</v>
      </c>
      <c r="D3973" t="s">
        <v>78</v>
      </c>
      <c r="E3973" t="s">
        <v>89</v>
      </c>
      <c r="F3973" s="5">
        <v>42736</v>
      </c>
      <c r="G3973">
        <v>1089</v>
      </c>
    </row>
    <row r="3974" spans="1:7" x14ac:dyDescent="0.25">
      <c r="A3974" t="s">
        <v>123</v>
      </c>
      <c r="B3974" t="s">
        <v>125</v>
      </c>
      <c r="C3974">
        <v>2420</v>
      </c>
      <c r="D3974" t="s">
        <v>78</v>
      </c>
      <c r="E3974" t="s">
        <v>90</v>
      </c>
      <c r="F3974" s="5">
        <v>42370</v>
      </c>
      <c r="G3974">
        <v>0</v>
      </c>
    </row>
    <row r="3975" spans="1:7" x14ac:dyDescent="0.25">
      <c r="A3975" t="s">
        <v>123</v>
      </c>
      <c r="B3975" t="s">
        <v>125</v>
      </c>
      <c r="C3975">
        <v>2420</v>
      </c>
      <c r="D3975" t="s">
        <v>78</v>
      </c>
      <c r="E3975" t="s">
        <v>90</v>
      </c>
      <c r="F3975" s="5">
        <v>42736</v>
      </c>
      <c r="G3975">
        <v>0</v>
      </c>
    </row>
    <row r="3976" spans="1:7" x14ac:dyDescent="0.25">
      <c r="A3976" t="s">
        <v>123</v>
      </c>
      <c r="B3976" t="s">
        <v>125</v>
      </c>
      <c r="C3976">
        <v>2420</v>
      </c>
      <c r="D3976" t="s">
        <v>78</v>
      </c>
      <c r="E3976" t="s">
        <v>91</v>
      </c>
      <c r="F3976" s="5">
        <v>42370</v>
      </c>
      <c r="G3976">
        <v>0</v>
      </c>
    </row>
    <row r="3977" spans="1:7" x14ac:dyDescent="0.25">
      <c r="A3977" t="s">
        <v>123</v>
      </c>
      <c r="B3977" t="s">
        <v>125</v>
      </c>
      <c r="C3977">
        <v>2420</v>
      </c>
      <c r="D3977" t="s">
        <v>78</v>
      </c>
      <c r="E3977" t="s">
        <v>91</v>
      </c>
      <c r="F3977" s="5">
        <v>42736</v>
      </c>
      <c r="G3977">
        <v>0</v>
      </c>
    </row>
    <row r="3978" spans="1:7" x14ac:dyDescent="0.25">
      <c r="A3978" t="s">
        <v>123</v>
      </c>
      <c r="B3978" t="s">
        <v>125</v>
      </c>
      <c r="C3978">
        <v>2420</v>
      </c>
      <c r="D3978" t="s">
        <v>78</v>
      </c>
      <c r="E3978" t="s">
        <v>92</v>
      </c>
      <c r="F3978" s="5">
        <v>42370</v>
      </c>
      <c r="G3978">
        <v>0</v>
      </c>
    </row>
    <row r="3979" spans="1:7" x14ac:dyDescent="0.25">
      <c r="A3979" t="s">
        <v>123</v>
      </c>
      <c r="B3979" t="s">
        <v>125</v>
      </c>
      <c r="C3979">
        <v>2420</v>
      </c>
      <c r="D3979" t="s">
        <v>78</v>
      </c>
      <c r="E3979" t="s">
        <v>92</v>
      </c>
      <c r="F3979" s="5">
        <v>42736</v>
      </c>
      <c r="G3979">
        <v>0</v>
      </c>
    </row>
    <row r="3980" spans="1:7" x14ac:dyDescent="0.25">
      <c r="A3980" t="s">
        <v>123</v>
      </c>
      <c r="B3980" t="s">
        <v>125</v>
      </c>
      <c r="C3980">
        <v>2420</v>
      </c>
      <c r="D3980" t="s">
        <v>78</v>
      </c>
      <c r="E3980" t="s">
        <v>93</v>
      </c>
      <c r="F3980" s="5">
        <v>42370</v>
      </c>
      <c r="G3980">
        <v>0</v>
      </c>
    </row>
    <row r="3981" spans="1:7" x14ac:dyDescent="0.25">
      <c r="A3981" t="s">
        <v>123</v>
      </c>
      <c r="B3981" t="s">
        <v>125</v>
      </c>
      <c r="C3981">
        <v>2420</v>
      </c>
      <c r="D3981" t="s">
        <v>78</v>
      </c>
      <c r="E3981" t="s">
        <v>93</v>
      </c>
      <c r="F3981" s="5">
        <v>42736</v>
      </c>
      <c r="G3981">
        <v>0</v>
      </c>
    </row>
    <row r="3982" spans="1:7" x14ac:dyDescent="0.25">
      <c r="A3982" t="s">
        <v>123</v>
      </c>
      <c r="B3982" t="s">
        <v>125</v>
      </c>
      <c r="C3982">
        <v>2420</v>
      </c>
      <c r="D3982" t="s">
        <v>78</v>
      </c>
      <c r="E3982" t="s">
        <v>94</v>
      </c>
      <c r="F3982" s="5">
        <v>42370</v>
      </c>
      <c r="G3982">
        <v>0</v>
      </c>
    </row>
    <row r="3983" spans="1:7" x14ac:dyDescent="0.25">
      <c r="A3983" t="s">
        <v>123</v>
      </c>
      <c r="B3983" t="s">
        <v>125</v>
      </c>
      <c r="C3983">
        <v>2420</v>
      </c>
      <c r="D3983" t="s">
        <v>78</v>
      </c>
      <c r="E3983" t="s">
        <v>94</v>
      </c>
      <c r="F3983" s="5">
        <v>42736</v>
      </c>
      <c r="G3983">
        <v>0</v>
      </c>
    </row>
    <row r="3984" spans="1:7" x14ac:dyDescent="0.25">
      <c r="A3984" t="s">
        <v>123</v>
      </c>
      <c r="B3984" t="s">
        <v>125</v>
      </c>
      <c r="C3984">
        <v>2420</v>
      </c>
      <c r="D3984" t="s">
        <v>78</v>
      </c>
      <c r="E3984" t="s">
        <v>95</v>
      </c>
      <c r="F3984" s="5">
        <v>42370</v>
      </c>
      <c r="G3984">
        <v>0</v>
      </c>
    </row>
    <row r="3985" spans="1:7" x14ac:dyDescent="0.25">
      <c r="A3985" t="s">
        <v>123</v>
      </c>
      <c r="B3985" t="s">
        <v>125</v>
      </c>
      <c r="C3985">
        <v>2420</v>
      </c>
      <c r="D3985" t="s">
        <v>78</v>
      </c>
      <c r="E3985" t="s">
        <v>95</v>
      </c>
      <c r="F3985" s="5">
        <v>42736</v>
      </c>
      <c r="G3985">
        <v>0</v>
      </c>
    </row>
    <row r="3986" spans="1:7" x14ac:dyDescent="0.25">
      <c r="A3986" t="s">
        <v>123</v>
      </c>
      <c r="B3986" t="s">
        <v>125</v>
      </c>
      <c r="C3986">
        <v>2420</v>
      </c>
      <c r="D3986" t="s">
        <v>78</v>
      </c>
      <c r="E3986" t="s">
        <v>96</v>
      </c>
      <c r="F3986" s="5">
        <v>42370</v>
      </c>
      <c r="G3986">
        <v>0</v>
      </c>
    </row>
    <row r="3987" spans="1:7" x14ac:dyDescent="0.25">
      <c r="A3987" t="s">
        <v>123</v>
      </c>
      <c r="B3987" t="s">
        <v>125</v>
      </c>
      <c r="C3987">
        <v>2420</v>
      </c>
      <c r="D3987" t="s">
        <v>78</v>
      </c>
      <c r="E3987" t="s">
        <v>96</v>
      </c>
      <c r="F3987" s="5">
        <v>42736</v>
      </c>
      <c r="G3987">
        <v>0</v>
      </c>
    </row>
    <row r="3988" spans="1:7" x14ac:dyDescent="0.25">
      <c r="A3988" t="s">
        <v>123</v>
      </c>
      <c r="B3988" t="s">
        <v>125</v>
      </c>
      <c r="C3988">
        <v>2420</v>
      </c>
      <c r="D3988" t="s">
        <v>78</v>
      </c>
      <c r="E3988" t="s">
        <v>97</v>
      </c>
      <c r="F3988" s="5">
        <v>42370</v>
      </c>
      <c r="G3988">
        <v>0</v>
      </c>
    </row>
    <row r="3989" spans="1:7" x14ac:dyDescent="0.25">
      <c r="A3989" t="s">
        <v>123</v>
      </c>
      <c r="B3989" t="s">
        <v>125</v>
      </c>
      <c r="C3989">
        <v>2420</v>
      </c>
      <c r="D3989" t="s">
        <v>78</v>
      </c>
      <c r="E3989" t="s">
        <v>97</v>
      </c>
      <c r="F3989" s="5">
        <v>42736</v>
      </c>
      <c r="G3989">
        <v>0</v>
      </c>
    </row>
    <row r="3990" spans="1:7" x14ac:dyDescent="0.25">
      <c r="A3990" t="s">
        <v>123</v>
      </c>
      <c r="B3990" t="s">
        <v>125</v>
      </c>
      <c r="C3990">
        <v>2420</v>
      </c>
      <c r="D3990" t="s">
        <v>78</v>
      </c>
      <c r="E3990" t="s">
        <v>98</v>
      </c>
      <c r="F3990" s="5">
        <v>42370</v>
      </c>
      <c r="G3990">
        <v>0</v>
      </c>
    </row>
    <row r="3991" spans="1:7" x14ac:dyDescent="0.25">
      <c r="A3991" t="s">
        <v>123</v>
      </c>
      <c r="B3991" t="s">
        <v>125</v>
      </c>
      <c r="C3991">
        <v>2420</v>
      </c>
      <c r="D3991" t="s">
        <v>78</v>
      </c>
      <c r="E3991" t="s">
        <v>98</v>
      </c>
      <c r="F3991" s="5">
        <v>42736</v>
      </c>
      <c r="G3991">
        <v>0</v>
      </c>
    </row>
    <row r="3992" spans="1:7" x14ac:dyDescent="0.25">
      <c r="A3992" t="s">
        <v>123</v>
      </c>
      <c r="B3992" t="s">
        <v>126</v>
      </c>
      <c r="C3992">
        <v>2400</v>
      </c>
      <c r="D3992" t="s">
        <v>8</v>
      </c>
      <c r="E3992" t="s">
        <v>9</v>
      </c>
      <c r="F3992" s="5">
        <v>42370</v>
      </c>
      <c r="G3992">
        <v>0</v>
      </c>
    </row>
    <row r="3993" spans="1:7" x14ac:dyDescent="0.25">
      <c r="A3993" t="s">
        <v>123</v>
      </c>
      <c r="B3993" t="s">
        <v>126</v>
      </c>
      <c r="C3993">
        <v>2400</v>
      </c>
      <c r="D3993" t="s">
        <v>8</v>
      </c>
      <c r="E3993" t="s">
        <v>9</v>
      </c>
      <c r="F3993" s="5">
        <v>42736</v>
      </c>
      <c r="G3993">
        <v>0</v>
      </c>
    </row>
    <row r="3994" spans="1:7" x14ac:dyDescent="0.25">
      <c r="A3994" t="s">
        <v>123</v>
      </c>
      <c r="B3994" t="s">
        <v>126</v>
      </c>
      <c r="C3994">
        <v>2400</v>
      </c>
      <c r="D3994" t="s">
        <v>8</v>
      </c>
      <c r="E3994" t="s">
        <v>10</v>
      </c>
      <c r="F3994" s="5">
        <v>42370</v>
      </c>
      <c r="G3994">
        <v>264</v>
      </c>
    </row>
    <row r="3995" spans="1:7" x14ac:dyDescent="0.25">
      <c r="A3995" t="s">
        <v>123</v>
      </c>
      <c r="B3995" t="s">
        <v>126</v>
      </c>
      <c r="C3995">
        <v>2400</v>
      </c>
      <c r="D3995" t="s">
        <v>8</v>
      </c>
      <c r="E3995" t="s">
        <v>10</v>
      </c>
      <c r="F3995" s="5">
        <v>42736</v>
      </c>
      <c r="G3995">
        <v>409</v>
      </c>
    </row>
    <row r="3996" spans="1:7" x14ac:dyDescent="0.25">
      <c r="A3996" t="s">
        <v>123</v>
      </c>
      <c r="B3996" t="s">
        <v>126</v>
      </c>
      <c r="C3996">
        <v>2400</v>
      </c>
      <c r="D3996" t="s">
        <v>8</v>
      </c>
      <c r="E3996" t="s">
        <v>11</v>
      </c>
      <c r="F3996" s="5">
        <v>42370</v>
      </c>
      <c r="G3996">
        <v>26</v>
      </c>
    </row>
    <row r="3997" spans="1:7" x14ac:dyDescent="0.25">
      <c r="A3997" t="s">
        <v>123</v>
      </c>
      <c r="B3997" t="s">
        <v>126</v>
      </c>
      <c r="C3997">
        <v>2400</v>
      </c>
      <c r="D3997" t="s">
        <v>8</v>
      </c>
      <c r="E3997" t="s">
        <v>11</v>
      </c>
      <c r="F3997" s="5">
        <v>42736</v>
      </c>
      <c r="G3997">
        <v>230</v>
      </c>
    </row>
    <row r="3998" spans="1:7" x14ac:dyDescent="0.25">
      <c r="A3998" t="s">
        <v>123</v>
      </c>
      <c r="B3998" t="s">
        <v>126</v>
      </c>
      <c r="C3998">
        <v>2400</v>
      </c>
      <c r="D3998" t="s">
        <v>8</v>
      </c>
      <c r="E3998" t="s">
        <v>12</v>
      </c>
      <c r="F3998" s="5">
        <v>42370</v>
      </c>
      <c r="G3998">
        <v>0</v>
      </c>
    </row>
    <row r="3999" spans="1:7" x14ac:dyDescent="0.25">
      <c r="A3999" t="s">
        <v>123</v>
      </c>
      <c r="B3999" t="s">
        <v>126</v>
      </c>
      <c r="C3999">
        <v>2400</v>
      </c>
      <c r="D3999" t="s">
        <v>8</v>
      </c>
      <c r="E3999" t="s">
        <v>12</v>
      </c>
      <c r="F3999" s="5">
        <v>42736</v>
      </c>
      <c r="G3999">
        <v>0</v>
      </c>
    </row>
    <row r="4000" spans="1:7" x14ac:dyDescent="0.25">
      <c r="A4000" t="s">
        <v>123</v>
      </c>
      <c r="B4000" t="s">
        <v>126</v>
      </c>
      <c r="C4000">
        <v>2400</v>
      </c>
      <c r="D4000" t="s">
        <v>8</v>
      </c>
      <c r="E4000" t="s">
        <v>13</v>
      </c>
      <c r="F4000" s="5">
        <v>42370</v>
      </c>
      <c r="G4000">
        <v>0</v>
      </c>
    </row>
    <row r="4001" spans="1:7" x14ac:dyDescent="0.25">
      <c r="A4001" t="s">
        <v>123</v>
      </c>
      <c r="B4001" t="s">
        <v>126</v>
      </c>
      <c r="C4001">
        <v>2400</v>
      </c>
      <c r="D4001" t="s">
        <v>8</v>
      </c>
      <c r="E4001" t="s">
        <v>13</v>
      </c>
      <c r="F4001" s="5">
        <v>42736</v>
      </c>
      <c r="G4001">
        <v>0</v>
      </c>
    </row>
    <row r="4002" spans="1:7" x14ac:dyDescent="0.25">
      <c r="A4002" t="s">
        <v>123</v>
      </c>
      <c r="B4002" t="s">
        <v>126</v>
      </c>
      <c r="C4002">
        <v>2400</v>
      </c>
      <c r="D4002" t="s">
        <v>8</v>
      </c>
      <c r="E4002" t="s">
        <v>14</v>
      </c>
      <c r="F4002" s="5">
        <v>42370</v>
      </c>
      <c r="G4002">
        <v>0</v>
      </c>
    </row>
    <row r="4003" spans="1:7" x14ac:dyDescent="0.25">
      <c r="A4003" t="s">
        <v>123</v>
      </c>
      <c r="B4003" t="s">
        <v>126</v>
      </c>
      <c r="C4003">
        <v>2400</v>
      </c>
      <c r="D4003" t="s">
        <v>8</v>
      </c>
      <c r="E4003" t="s">
        <v>14</v>
      </c>
      <c r="F4003" s="5">
        <v>42736</v>
      </c>
      <c r="G4003">
        <v>0</v>
      </c>
    </row>
    <row r="4004" spans="1:7" x14ac:dyDescent="0.25">
      <c r="A4004" t="s">
        <v>123</v>
      </c>
      <c r="B4004" t="s">
        <v>126</v>
      </c>
      <c r="C4004">
        <v>2400</v>
      </c>
      <c r="D4004" t="s">
        <v>8</v>
      </c>
      <c r="E4004" t="s">
        <v>15</v>
      </c>
      <c r="F4004" s="5">
        <v>42370</v>
      </c>
      <c r="G4004">
        <v>0</v>
      </c>
    </row>
    <row r="4005" spans="1:7" x14ac:dyDescent="0.25">
      <c r="A4005" t="s">
        <v>123</v>
      </c>
      <c r="B4005" t="s">
        <v>126</v>
      </c>
      <c r="C4005">
        <v>2400</v>
      </c>
      <c r="D4005" t="s">
        <v>8</v>
      </c>
      <c r="E4005" t="s">
        <v>15</v>
      </c>
      <c r="F4005" s="5">
        <v>42736</v>
      </c>
      <c r="G4005">
        <v>0</v>
      </c>
    </row>
    <row r="4006" spans="1:7" x14ac:dyDescent="0.25">
      <c r="A4006" t="s">
        <v>123</v>
      </c>
      <c r="B4006" t="s">
        <v>126</v>
      </c>
      <c r="C4006">
        <v>2400</v>
      </c>
      <c r="D4006" t="s">
        <v>8</v>
      </c>
      <c r="E4006" t="s">
        <v>16</v>
      </c>
      <c r="F4006" s="5">
        <v>42370</v>
      </c>
      <c r="G4006">
        <v>54</v>
      </c>
    </row>
    <row r="4007" spans="1:7" x14ac:dyDescent="0.25">
      <c r="A4007" t="s">
        <v>123</v>
      </c>
      <c r="B4007" t="s">
        <v>126</v>
      </c>
      <c r="C4007">
        <v>2400</v>
      </c>
      <c r="D4007" t="s">
        <v>8</v>
      </c>
      <c r="E4007" t="s">
        <v>16</v>
      </c>
      <c r="F4007" s="5">
        <v>42736</v>
      </c>
      <c r="G4007">
        <v>92</v>
      </c>
    </row>
    <row r="4008" spans="1:7" x14ac:dyDescent="0.25">
      <c r="A4008" t="s">
        <v>123</v>
      </c>
      <c r="B4008" t="s">
        <v>126</v>
      </c>
      <c r="C4008">
        <v>2400</v>
      </c>
      <c r="D4008" t="s">
        <v>8</v>
      </c>
      <c r="E4008" t="s">
        <v>17</v>
      </c>
      <c r="F4008" s="5">
        <v>42370</v>
      </c>
      <c r="G4008">
        <v>0</v>
      </c>
    </row>
    <row r="4009" spans="1:7" x14ac:dyDescent="0.25">
      <c r="A4009" t="s">
        <v>123</v>
      </c>
      <c r="B4009" t="s">
        <v>126</v>
      </c>
      <c r="C4009">
        <v>2400</v>
      </c>
      <c r="D4009" t="s">
        <v>8</v>
      </c>
      <c r="E4009" t="s">
        <v>17</v>
      </c>
      <c r="F4009" s="5">
        <v>42736</v>
      </c>
      <c r="G4009">
        <v>0</v>
      </c>
    </row>
    <row r="4010" spans="1:7" x14ac:dyDescent="0.25">
      <c r="A4010" t="s">
        <v>123</v>
      </c>
      <c r="B4010" t="s">
        <v>126</v>
      </c>
      <c r="C4010">
        <v>2400</v>
      </c>
      <c r="D4010" t="s">
        <v>8</v>
      </c>
      <c r="E4010" t="s">
        <v>18</v>
      </c>
      <c r="F4010" s="5">
        <v>42370</v>
      </c>
      <c r="G4010">
        <v>15</v>
      </c>
    </row>
    <row r="4011" spans="1:7" x14ac:dyDescent="0.25">
      <c r="A4011" t="s">
        <v>123</v>
      </c>
      <c r="B4011" t="s">
        <v>126</v>
      </c>
      <c r="C4011">
        <v>2400</v>
      </c>
      <c r="D4011" t="s">
        <v>8</v>
      </c>
      <c r="E4011" t="s">
        <v>18</v>
      </c>
      <c r="F4011" s="5">
        <v>42736</v>
      </c>
      <c r="G4011">
        <v>36</v>
      </c>
    </row>
    <row r="4012" spans="1:7" x14ac:dyDescent="0.25">
      <c r="A4012" t="s">
        <v>123</v>
      </c>
      <c r="B4012" t="s">
        <v>126</v>
      </c>
      <c r="C4012">
        <v>2400</v>
      </c>
      <c r="D4012" t="s">
        <v>8</v>
      </c>
      <c r="E4012" t="s">
        <v>19</v>
      </c>
      <c r="F4012" s="5">
        <v>42370</v>
      </c>
      <c r="G4012">
        <v>0</v>
      </c>
    </row>
    <row r="4013" spans="1:7" x14ac:dyDescent="0.25">
      <c r="A4013" t="s">
        <v>123</v>
      </c>
      <c r="B4013" t="s">
        <v>126</v>
      </c>
      <c r="C4013">
        <v>2400</v>
      </c>
      <c r="D4013" t="s">
        <v>8</v>
      </c>
      <c r="E4013" t="s">
        <v>19</v>
      </c>
      <c r="F4013" s="5">
        <v>42736</v>
      </c>
      <c r="G4013">
        <v>0</v>
      </c>
    </row>
    <row r="4014" spans="1:7" x14ac:dyDescent="0.25">
      <c r="A4014" t="s">
        <v>123</v>
      </c>
      <c r="B4014" t="s">
        <v>126</v>
      </c>
      <c r="C4014">
        <v>2400</v>
      </c>
      <c r="D4014" t="s">
        <v>20</v>
      </c>
      <c r="E4014" t="s">
        <v>9</v>
      </c>
      <c r="F4014" s="5">
        <v>42370</v>
      </c>
      <c r="G4014">
        <v>3</v>
      </c>
    </row>
    <row r="4015" spans="1:7" x14ac:dyDescent="0.25">
      <c r="A4015" t="s">
        <v>123</v>
      </c>
      <c r="B4015" t="s">
        <v>126</v>
      </c>
      <c r="C4015">
        <v>2400</v>
      </c>
      <c r="D4015" t="s">
        <v>20</v>
      </c>
      <c r="E4015" t="s">
        <v>9</v>
      </c>
      <c r="F4015" s="5">
        <v>42736</v>
      </c>
      <c r="G4015">
        <v>36</v>
      </c>
    </row>
    <row r="4016" spans="1:7" x14ac:dyDescent="0.25">
      <c r="A4016" t="s">
        <v>123</v>
      </c>
      <c r="B4016" t="s">
        <v>126</v>
      </c>
      <c r="C4016">
        <v>2400</v>
      </c>
      <c r="D4016" t="s">
        <v>20</v>
      </c>
      <c r="E4016" t="s">
        <v>21</v>
      </c>
      <c r="F4016" s="5">
        <v>42370</v>
      </c>
      <c r="G4016">
        <v>0</v>
      </c>
    </row>
    <row r="4017" spans="1:7" x14ac:dyDescent="0.25">
      <c r="A4017" t="s">
        <v>123</v>
      </c>
      <c r="B4017" t="s">
        <v>126</v>
      </c>
      <c r="C4017">
        <v>2400</v>
      </c>
      <c r="D4017" t="s">
        <v>20</v>
      </c>
      <c r="E4017" t="s">
        <v>21</v>
      </c>
      <c r="F4017" s="5">
        <v>42736</v>
      </c>
      <c r="G4017">
        <v>0</v>
      </c>
    </row>
    <row r="4018" spans="1:7" x14ac:dyDescent="0.25">
      <c r="A4018" t="s">
        <v>123</v>
      </c>
      <c r="B4018" t="s">
        <v>126</v>
      </c>
      <c r="C4018">
        <v>2400</v>
      </c>
      <c r="D4018" t="s">
        <v>20</v>
      </c>
      <c r="E4018" t="s">
        <v>22</v>
      </c>
      <c r="F4018" s="5">
        <v>42370</v>
      </c>
      <c r="G4018">
        <v>1</v>
      </c>
    </row>
    <row r="4019" spans="1:7" x14ac:dyDescent="0.25">
      <c r="A4019" t="s">
        <v>123</v>
      </c>
      <c r="B4019" t="s">
        <v>126</v>
      </c>
      <c r="C4019">
        <v>2400</v>
      </c>
      <c r="D4019" t="s">
        <v>20</v>
      </c>
      <c r="E4019" t="s">
        <v>22</v>
      </c>
      <c r="F4019" s="5">
        <v>42736</v>
      </c>
      <c r="G4019">
        <v>5</v>
      </c>
    </row>
    <row r="4020" spans="1:7" x14ac:dyDescent="0.25">
      <c r="A4020" t="s">
        <v>123</v>
      </c>
      <c r="B4020" t="s">
        <v>126</v>
      </c>
      <c r="C4020">
        <v>2400</v>
      </c>
      <c r="D4020" t="s">
        <v>20</v>
      </c>
      <c r="E4020" t="s">
        <v>23</v>
      </c>
      <c r="F4020" s="5">
        <v>42370</v>
      </c>
      <c r="G4020">
        <v>3</v>
      </c>
    </row>
    <row r="4021" spans="1:7" x14ac:dyDescent="0.25">
      <c r="A4021" t="s">
        <v>123</v>
      </c>
      <c r="B4021" t="s">
        <v>126</v>
      </c>
      <c r="C4021">
        <v>2400</v>
      </c>
      <c r="D4021" t="s">
        <v>20</v>
      </c>
      <c r="E4021" t="s">
        <v>23</v>
      </c>
      <c r="F4021" s="5">
        <v>42736</v>
      </c>
      <c r="G4021">
        <v>8</v>
      </c>
    </row>
    <row r="4022" spans="1:7" x14ac:dyDescent="0.25">
      <c r="A4022" t="s">
        <v>123</v>
      </c>
      <c r="B4022" t="s">
        <v>126</v>
      </c>
      <c r="C4022">
        <v>2400</v>
      </c>
      <c r="D4022" t="s">
        <v>20</v>
      </c>
      <c r="E4022" t="s">
        <v>24</v>
      </c>
      <c r="F4022" s="5">
        <v>42370</v>
      </c>
      <c r="G4022">
        <v>0</v>
      </c>
    </row>
    <row r="4023" spans="1:7" x14ac:dyDescent="0.25">
      <c r="A4023" t="s">
        <v>123</v>
      </c>
      <c r="B4023" t="s">
        <v>126</v>
      </c>
      <c r="C4023">
        <v>2400</v>
      </c>
      <c r="D4023" t="s">
        <v>20</v>
      </c>
      <c r="E4023" t="s">
        <v>24</v>
      </c>
      <c r="F4023" s="5">
        <v>42736</v>
      </c>
      <c r="G4023">
        <v>0</v>
      </c>
    </row>
    <row r="4024" spans="1:7" x14ac:dyDescent="0.25">
      <c r="A4024" t="s">
        <v>123</v>
      </c>
      <c r="B4024" t="s">
        <v>126</v>
      </c>
      <c r="C4024">
        <v>2400</v>
      </c>
      <c r="D4024" t="s">
        <v>20</v>
      </c>
      <c r="E4024" t="s">
        <v>25</v>
      </c>
      <c r="F4024" s="5">
        <v>42370</v>
      </c>
      <c r="G4024">
        <v>0</v>
      </c>
    </row>
    <row r="4025" spans="1:7" x14ac:dyDescent="0.25">
      <c r="A4025" t="s">
        <v>123</v>
      </c>
      <c r="B4025" t="s">
        <v>126</v>
      </c>
      <c r="C4025">
        <v>2400</v>
      </c>
      <c r="D4025" t="s">
        <v>20</v>
      </c>
      <c r="E4025" t="s">
        <v>25</v>
      </c>
      <c r="F4025" s="5">
        <v>42736</v>
      </c>
      <c r="G4025">
        <v>0</v>
      </c>
    </row>
    <row r="4026" spans="1:7" x14ac:dyDescent="0.25">
      <c r="A4026" t="s">
        <v>123</v>
      </c>
      <c r="B4026" t="s">
        <v>126</v>
      </c>
      <c r="C4026">
        <v>2400</v>
      </c>
      <c r="D4026" t="s">
        <v>20</v>
      </c>
      <c r="E4026" t="s">
        <v>26</v>
      </c>
      <c r="F4026" s="5">
        <v>42370</v>
      </c>
      <c r="G4026">
        <v>160</v>
      </c>
    </row>
    <row r="4027" spans="1:7" x14ac:dyDescent="0.25">
      <c r="A4027" t="s">
        <v>123</v>
      </c>
      <c r="B4027" t="s">
        <v>126</v>
      </c>
      <c r="C4027">
        <v>2400</v>
      </c>
      <c r="D4027" t="s">
        <v>20</v>
      </c>
      <c r="E4027" t="s">
        <v>26</v>
      </c>
      <c r="F4027" s="5">
        <v>42736</v>
      </c>
      <c r="G4027">
        <v>246</v>
      </c>
    </row>
    <row r="4028" spans="1:7" x14ac:dyDescent="0.25">
      <c r="A4028" t="s">
        <v>123</v>
      </c>
      <c r="B4028" t="s">
        <v>126</v>
      </c>
      <c r="C4028">
        <v>2400</v>
      </c>
      <c r="D4028" t="s">
        <v>20</v>
      </c>
      <c r="E4028" t="s">
        <v>27</v>
      </c>
      <c r="F4028" s="5">
        <v>42370</v>
      </c>
      <c r="G4028">
        <v>2</v>
      </c>
    </row>
    <row r="4029" spans="1:7" x14ac:dyDescent="0.25">
      <c r="A4029" t="s">
        <v>123</v>
      </c>
      <c r="B4029" t="s">
        <v>126</v>
      </c>
      <c r="C4029">
        <v>2400</v>
      </c>
      <c r="D4029" t="s">
        <v>20</v>
      </c>
      <c r="E4029" t="s">
        <v>27</v>
      </c>
      <c r="F4029" s="5">
        <v>42736</v>
      </c>
      <c r="G4029">
        <v>7</v>
      </c>
    </row>
    <row r="4030" spans="1:7" x14ac:dyDescent="0.25">
      <c r="A4030" t="s">
        <v>123</v>
      </c>
      <c r="B4030" t="s">
        <v>126</v>
      </c>
      <c r="C4030">
        <v>2400</v>
      </c>
      <c r="D4030" t="s">
        <v>20</v>
      </c>
      <c r="E4030" t="s">
        <v>28</v>
      </c>
      <c r="F4030" s="5">
        <v>42370</v>
      </c>
      <c r="G4030">
        <v>0</v>
      </c>
    </row>
    <row r="4031" spans="1:7" x14ac:dyDescent="0.25">
      <c r="A4031" t="s">
        <v>123</v>
      </c>
      <c r="B4031" t="s">
        <v>126</v>
      </c>
      <c r="C4031">
        <v>2400</v>
      </c>
      <c r="D4031" t="s">
        <v>20</v>
      </c>
      <c r="E4031" t="s">
        <v>28</v>
      </c>
      <c r="F4031" s="5">
        <v>42736</v>
      </c>
      <c r="G4031">
        <v>0</v>
      </c>
    </row>
    <row r="4032" spans="1:7" x14ac:dyDescent="0.25">
      <c r="A4032" t="s">
        <v>123</v>
      </c>
      <c r="B4032" t="s">
        <v>126</v>
      </c>
      <c r="C4032">
        <v>2400</v>
      </c>
      <c r="D4032" t="s">
        <v>20</v>
      </c>
      <c r="E4032" t="s">
        <v>29</v>
      </c>
      <c r="F4032" s="5">
        <v>42370</v>
      </c>
      <c r="G4032">
        <v>162</v>
      </c>
    </row>
    <row r="4033" spans="1:7" x14ac:dyDescent="0.25">
      <c r="A4033" t="s">
        <v>123</v>
      </c>
      <c r="B4033" t="s">
        <v>126</v>
      </c>
      <c r="C4033">
        <v>2400</v>
      </c>
      <c r="D4033" t="s">
        <v>20</v>
      </c>
      <c r="E4033" t="s">
        <v>29</v>
      </c>
      <c r="F4033" s="5">
        <v>42736</v>
      </c>
      <c r="G4033">
        <v>257</v>
      </c>
    </row>
    <row r="4034" spans="1:7" x14ac:dyDescent="0.25">
      <c r="A4034" t="s">
        <v>123</v>
      </c>
      <c r="B4034" t="s">
        <v>126</v>
      </c>
      <c r="C4034">
        <v>2400</v>
      </c>
      <c r="D4034" t="s">
        <v>20</v>
      </c>
      <c r="E4034" t="s">
        <v>30</v>
      </c>
      <c r="F4034" s="5">
        <v>42370</v>
      </c>
      <c r="G4034">
        <v>159</v>
      </c>
    </row>
    <row r="4035" spans="1:7" x14ac:dyDescent="0.25">
      <c r="A4035" t="s">
        <v>123</v>
      </c>
      <c r="B4035" t="s">
        <v>126</v>
      </c>
      <c r="C4035">
        <v>2400</v>
      </c>
      <c r="D4035" t="s">
        <v>20</v>
      </c>
      <c r="E4035" t="s">
        <v>30</v>
      </c>
      <c r="F4035" s="5">
        <v>42736</v>
      </c>
      <c r="G4035">
        <v>252</v>
      </c>
    </row>
    <row r="4036" spans="1:7" x14ac:dyDescent="0.25">
      <c r="A4036" t="s">
        <v>123</v>
      </c>
      <c r="B4036" t="s">
        <v>126</v>
      </c>
      <c r="C4036">
        <v>2400</v>
      </c>
      <c r="D4036" t="s">
        <v>20</v>
      </c>
      <c r="E4036" t="s">
        <v>31</v>
      </c>
      <c r="F4036" s="5">
        <v>42370</v>
      </c>
      <c r="G4036">
        <v>276</v>
      </c>
    </row>
    <row r="4037" spans="1:7" x14ac:dyDescent="0.25">
      <c r="A4037" t="s">
        <v>123</v>
      </c>
      <c r="B4037" t="s">
        <v>126</v>
      </c>
      <c r="C4037">
        <v>2400</v>
      </c>
      <c r="D4037" t="s">
        <v>20</v>
      </c>
      <c r="E4037" t="s">
        <v>31</v>
      </c>
      <c r="F4037" s="5">
        <v>42736</v>
      </c>
      <c r="G4037">
        <v>434</v>
      </c>
    </row>
    <row r="4038" spans="1:7" x14ac:dyDescent="0.25">
      <c r="A4038" t="s">
        <v>123</v>
      </c>
      <c r="B4038" t="s">
        <v>126</v>
      </c>
      <c r="C4038">
        <v>2400</v>
      </c>
      <c r="D4038" t="s">
        <v>20</v>
      </c>
      <c r="E4038" t="s">
        <v>32</v>
      </c>
      <c r="F4038" s="5">
        <v>42370</v>
      </c>
      <c r="G4038">
        <v>159</v>
      </c>
    </row>
    <row r="4039" spans="1:7" x14ac:dyDescent="0.25">
      <c r="A4039" t="s">
        <v>123</v>
      </c>
      <c r="B4039" t="s">
        <v>126</v>
      </c>
      <c r="C4039">
        <v>2400</v>
      </c>
      <c r="D4039" t="s">
        <v>20</v>
      </c>
      <c r="E4039" t="s">
        <v>32</v>
      </c>
      <c r="F4039" s="5">
        <v>42736</v>
      </c>
      <c r="G4039">
        <v>259</v>
      </c>
    </row>
    <row r="4040" spans="1:7" x14ac:dyDescent="0.25">
      <c r="A4040" t="s">
        <v>123</v>
      </c>
      <c r="B4040" t="s">
        <v>126</v>
      </c>
      <c r="C4040">
        <v>2400</v>
      </c>
      <c r="D4040" t="s">
        <v>33</v>
      </c>
      <c r="E4040" t="s">
        <v>9</v>
      </c>
      <c r="F4040" s="5">
        <v>42370</v>
      </c>
      <c r="G4040">
        <v>0</v>
      </c>
    </row>
    <row r="4041" spans="1:7" x14ac:dyDescent="0.25">
      <c r="A4041" t="s">
        <v>123</v>
      </c>
      <c r="B4041" t="s">
        <v>126</v>
      </c>
      <c r="C4041">
        <v>2400</v>
      </c>
      <c r="D4041" t="s">
        <v>33</v>
      </c>
      <c r="E4041" t="s">
        <v>9</v>
      </c>
      <c r="F4041" s="5">
        <v>42736</v>
      </c>
      <c r="G4041">
        <v>0</v>
      </c>
    </row>
    <row r="4042" spans="1:7" x14ac:dyDescent="0.25">
      <c r="A4042" t="s">
        <v>123</v>
      </c>
      <c r="B4042" t="s">
        <v>126</v>
      </c>
      <c r="C4042">
        <v>2400</v>
      </c>
      <c r="D4042" t="s">
        <v>33</v>
      </c>
      <c r="E4042" t="s">
        <v>34</v>
      </c>
      <c r="F4042" s="5">
        <v>42370</v>
      </c>
      <c r="G4042">
        <v>0</v>
      </c>
    </row>
    <row r="4043" spans="1:7" x14ac:dyDescent="0.25">
      <c r="A4043" t="s">
        <v>123</v>
      </c>
      <c r="B4043" t="s">
        <v>126</v>
      </c>
      <c r="C4043">
        <v>2400</v>
      </c>
      <c r="D4043" t="s">
        <v>33</v>
      </c>
      <c r="E4043" t="s">
        <v>34</v>
      </c>
      <c r="F4043" s="5">
        <v>42736</v>
      </c>
      <c r="G4043">
        <v>0</v>
      </c>
    </row>
    <row r="4044" spans="1:7" x14ac:dyDescent="0.25">
      <c r="A4044" t="s">
        <v>123</v>
      </c>
      <c r="B4044" t="s">
        <v>126</v>
      </c>
      <c r="C4044">
        <v>2400</v>
      </c>
      <c r="D4044" t="s">
        <v>35</v>
      </c>
      <c r="E4044" t="s">
        <v>36</v>
      </c>
      <c r="F4044" s="5">
        <v>42370</v>
      </c>
      <c r="G4044">
        <v>0</v>
      </c>
    </row>
    <row r="4045" spans="1:7" x14ac:dyDescent="0.25">
      <c r="A4045" t="s">
        <v>123</v>
      </c>
      <c r="B4045" t="s">
        <v>126</v>
      </c>
      <c r="C4045">
        <v>2400</v>
      </c>
      <c r="D4045" t="s">
        <v>35</v>
      </c>
      <c r="E4045" t="s">
        <v>36</v>
      </c>
      <c r="F4045" s="5">
        <v>42736</v>
      </c>
      <c r="G4045">
        <v>0</v>
      </c>
    </row>
    <row r="4046" spans="1:7" x14ac:dyDescent="0.25">
      <c r="A4046" t="s">
        <v>123</v>
      </c>
      <c r="B4046" t="s">
        <v>126</v>
      </c>
      <c r="C4046">
        <v>2400</v>
      </c>
      <c r="D4046" t="s">
        <v>35</v>
      </c>
      <c r="E4046" t="s">
        <v>37</v>
      </c>
      <c r="F4046" s="5">
        <v>42370</v>
      </c>
      <c r="G4046">
        <v>0</v>
      </c>
    </row>
    <row r="4047" spans="1:7" x14ac:dyDescent="0.25">
      <c r="A4047" t="s">
        <v>123</v>
      </c>
      <c r="B4047" t="s">
        <v>126</v>
      </c>
      <c r="C4047">
        <v>2400</v>
      </c>
      <c r="D4047" t="s">
        <v>35</v>
      </c>
      <c r="E4047" t="s">
        <v>37</v>
      </c>
      <c r="F4047" s="5">
        <v>42736</v>
      </c>
      <c r="G4047">
        <v>0</v>
      </c>
    </row>
    <row r="4048" spans="1:7" x14ac:dyDescent="0.25">
      <c r="A4048" t="s">
        <v>123</v>
      </c>
      <c r="B4048" t="s">
        <v>126</v>
      </c>
      <c r="C4048">
        <v>2400</v>
      </c>
      <c r="D4048" t="s">
        <v>35</v>
      </c>
      <c r="E4048" t="s">
        <v>38</v>
      </c>
      <c r="F4048" s="5">
        <v>42370</v>
      </c>
      <c r="G4048">
        <v>0</v>
      </c>
    </row>
    <row r="4049" spans="1:7" x14ac:dyDescent="0.25">
      <c r="A4049" t="s">
        <v>123</v>
      </c>
      <c r="B4049" t="s">
        <v>126</v>
      </c>
      <c r="C4049">
        <v>2400</v>
      </c>
      <c r="D4049" t="s">
        <v>35</v>
      </c>
      <c r="E4049" t="s">
        <v>38</v>
      </c>
      <c r="F4049" s="5">
        <v>42736</v>
      </c>
      <c r="G4049">
        <v>0</v>
      </c>
    </row>
    <row r="4050" spans="1:7" x14ac:dyDescent="0.25">
      <c r="A4050" t="s">
        <v>123</v>
      </c>
      <c r="B4050" t="s">
        <v>126</v>
      </c>
      <c r="C4050">
        <v>2400</v>
      </c>
      <c r="D4050" t="s">
        <v>35</v>
      </c>
      <c r="E4050" t="s">
        <v>39</v>
      </c>
      <c r="F4050" s="5">
        <v>42370</v>
      </c>
      <c r="G4050">
        <v>0</v>
      </c>
    </row>
    <row r="4051" spans="1:7" x14ac:dyDescent="0.25">
      <c r="A4051" t="s">
        <v>123</v>
      </c>
      <c r="B4051" t="s">
        <v>126</v>
      </c>
      <c r="C4051">
        <v>2400</v>
      </c>
      <c r="D4051" t="s">
        <v>35</v>
      </c>
      <c r="E4051" t="s">
        <v>39</v>
      </c>
      <c r="F4051" s="5">
        <v>42736</v>
      </c>
      <c r="G4051">
        <v>0</v>
      </c>
    </row>
    <row r="4052" spans="1:7" x14ac:dyDescent="0.25">
      <c r="A4052" t="s">
        <v>123</v>
      </c>
      <c r="B4052" t="s">
        <v>126</v>
      </c>
      <c r="C4052">
        <v>2400</v>
      </c>
      <c r="D4052" t="s">
        <v>35</v>
      </c>
      <c r="E4052" t="s">
        <v>40</v>
      </c>
      <c r="F4052" s="5">
        <v>42370</v>
      </c>
      <c r="G4052">
        <v>0</v>
      </c>
    </row>
    <row r="4053" spans="1:7" x14ac:dyDescent="0.25">
      <c r="A4053" t="s">
        <v>123</v>
      </c>
      <c r="B4053" t="s">
        <v>126</v>
      </c>
      <c r="C4053">
        <v>2400</v>
      </c>
      <c r="D4053" t="s">
        <v>35</v>
      </c>
      <c r="E4053" t="s">
        <v>40</v>
      </c>
      <c r="F4053" s="5">
        <v>42736</v>
      </c>
      <c r="G4053">
        <v>0</v>
      </c>
    </row>
    <row r="4054" spans="1:7" x14ac:dyDescent="0.25">
      <c r="A4054" t="s">
        <v>123</v>
      </c>
      <c r="B4054" t="s">
        <v>126</v>
      </c>
      <c r="C4054">
        <v>2400</v>
      </c>
      <c r="D4054" t="s">
        <v>35</v>
      </c>
      <c r="E4054" t="s">
        <v>41</v>
      </c>
      <c r="F4054" s="5">
        <v>42370</v>
      </c>
      <c r="G4054">
        <v>1</v>
      </c>
    </row>
    <row r="4055" spans="1:7" x14ac:dyDescent="0.25">
      <c r="A4055" t="s">
        <v>123</v>
      </c>
      <c r="B4055" t="s">
        <v>126</v>
      </c>
      <c r="C4055">
        <v>2400</v>
      </c>
      <c r="D4055" t="s">
        <v>35</v>
      </c>
      <c r="E4055" t="s">
        <v>41</v>
      </c>
      <c r="F4055" s="5">
        <v>42736</v>
      </c>
      <c r="G4055">
        <v>0</v>
      </c>
    </row>
    <row r="4056" spans="1:7" x14ac:dyDescent="0.25">
      <c r="A4056" t="s">
        <v>123</v>
      </c>
      <c r="B4056" t="s">
        <v>126</v>
      </c>
      <c r="C4056">
        <v>2400</v>
      </c>
      <c r="D4056" t="s">
        <v>35</v>
      </c>
      <c r="E4056" t="s">
        <v>42</v>
      </c>
      <c r="F4056" s="5">
        <v>42370</v>
      </c>
      <c r="G4056">
        <v>0</v>
      </c>
    </row>
    <row r="4057" spans="1:7" x14ac:dyDescent="0.25">
      <c r="A4057" t="s">
        <v>123</v>
      </c>
      <c r="B4057" t="s">
        <v>126</v>
      </c>
      <c r="C4057">
        <v>2400</v>
      </c>
      <c r="D4057" t="s">
        <v>35</v>
      </c>
      <c r="E4057" t="s">
        <v>42</v>
      </c>
      <c r="F4057" s="5">
        <v>42736</v>
      </c>
      <c r="G4057">
        <v>0</v>
      </c>
    </row>
    <row r="4058" spans="1:7" x14ac:dyDescent="0.25">
      <c r="A4058" t="s">
        <v>123</v>
      </c>
      <c r="B4058" t="s">
        <v>126</v>
      </c>
      <c r="C4058">
        <v>2400</v>
      </c>
      <c r="D4058" t="s">
        <v>35</v>
      </c>
      <c r="E4058" t="s">
        <v>43</v>
      </c>
      <c r="F4058" s="5">
        <v>42370</v>
      </c>
      <c r="G4058">
        <v>1</v>
      </c>
    </row>
    <row r="4059" spans="1:7" x14ac:dyDescent="0.25">
      <c r="A4059" t="s">
        <v>123</v>
      </c>
      <c r="B4059" t="s">
        <v>126</v>
      </c>
      <c r="C4059">
        <v>2400</v>
      </c>
      <c r="D4059" t="s">
        <v>35</v>
      </c>
      <c r="E4059" t="s">
        <v>43</v>
      </c>
      <c r="F4059" s="5">
        <v>42736</v>
      </c>
      <c r="G4059">
        <v>0</v>
      </c>
    </row>
    <row r="4060" spans="1:7" x14ac:dyDescent="0.25">
      <c r="A4060" t="s">
        <v>123</v>
      </c>
      <c r="B4060" t="s">
        <v>126</v>
      </c>
      <c r="C4060">
        <v>2400</v>
      </c>
      <c r="D4060" t="s">
        <v>44</v>
      </c>
      <c r="E4060" t="s">
        <v>36</v>
      </c>
      <c r="F4060" s="5">
        <v>42370</v>
      </c>
      <c r="G4060">
        <v>0</v>
      </c>
    </row>
    <row r="4061" spans="1:7" x14ac:dyDescent="0.25">
      <c r="A4061" t="s">
        <v>123</v>
      </c>
      <c r="B4061" t="s">
        <v>126</v>
      </c>
      <c r="C4061">
        <v>2400</v>
      </c>
      <c r="D4061" t="s">
        <v>44</v>
      </c>
      <c r="E4061" t="s">
        <v>36</v>
      </c>
      <c r="F4061" s="5">
        <v>42736</v>
      </c>
      <c r="G4061">
        <v>0</v>
      </c>
    </row>
    <row r="4062" spans="1:7" x14ac:dyDescent="0.25">
      <c r="A4062" t="s">
        <v>123</v>
      </c>
      <c r="B4062" t="s">
        <v>126</v>
      </c>
      <c r="C4062">
        <v>2400</v>
      </c>
      <c r="D4062" t="s">
        <v>44</v>
      </c>
      <c r="E4062" t="s">
        <v>37</v>
      </c>
      <c r="F4062" s="5">
        <v>42370</v>
      </c>
      <c r="G4062">
        <v>0</v>
      </c>
    </row>
    <row r="4063" spans="1:7" x14ac:dyDescent="0.25">
      <c r="A4063" t="s">
        <v>123</v>
      </c>
      <c r="B4063" t="s">
        <v>126</v>
      </c>
      <c r="C4063">
        <v>2400</v>
      </c>
      <c r="D4063" t="s">
        <v>44</v>
      </c>
      <c r="E4063" t="s">
        <v>37</v>
      </c>
      <c r="F4063" s="5">
        <v>42736</v>
      </c>
      <c r="G4063">
        <v>0</v>
      </c>
    </row>
    <row r="4064" spans="1:7" x14ac:dyDescent="0.25">
      <c r="A4064" t="s">
        <v>123</v>
      </c>
      <c r="B4064" t="s">
        <v>126</v>
      </c>
      <c r="C4064">
        <v>2400</v>
      </c>
      <c r="D4064" t="s">
        <v>44</v>
      </c>
      <c r="E4064" t="s">
        <v>38</v>
      </c>
      <c r="F4064" s="5">
        <v>42370</v>
      </c>
      <c r="G4064">
        <v>0</v>
      </c>
    </row>
    <row r="4065" spans="1:7" x14ac:dyDescent="0.25">
      <c r="A4065" t="s">
        <v>123</v>
      </c>
      <c r="B4065" t="s">
        <v>126</v>
      </c>
      <c r="C4065">
        <v>2400</v>
      </c>
      <c r="D4065" t="s">
        <v>44</v>
      </c>
      <c r="E4065" t="s">
        <v>38</v>
      </c>
      <c r="F4065" s="5">
        <v>42736</v>
      </c>
      <c r="G4065">
        <v>0</v>
      </c>
    </row>
    <row r="4066" spans="1:7" x14ac:dyDescent="0.25">
      <c r="A4066" t="s">
        <v>123</v>
      </c>
      <c r="B4066" t="s">
        <v>126</v>
      </c>
      <c r="C4066">
        <v>2400</v>
      </c>
      <c r="D4066" t="s">
        <v>44</v>
      </c>
      <c r="E4066" t="s">
        <v>39</v>
      </c>
      <c r="F4066" s="5">
        <v>42370</v>
      </c>
      <c r="G4066">
        <v>0</v>
      </c>
    </row>
    <row r="4067" spans="1:7" x14ac:dyDescent="0.25">
      <c r="A4067" t="s">
        <v>123</v>
      </c>
      <c r="B4067" t="s">
        <v>126</v>
      </c>
      <c r="C4067">
        <v>2400</v>
      </c>
      <c r="D4067" t="s">
        <v>44</v>
      </c>
      <c r="E4067" t="s">
        <v>39</v>
      </c>
      <c r="F4067" s="5">
        <v>42736</v>
      </c>
      <c r="G4067">
        <v>0</v>
      </c>
    </row>
    <row r="4068" spans="1:7" x14ac:dyDescent="0.25">
      <c r="A4068" t="s">
        <v>123</v>
      </c>
      <c r="B4068" t="s">
        <v>126</v>
      </c>
      <c r="C4068">
        <v>2400</v>
      </c>
      <c r="D4068" t="s">
        <v>44</v>
      </c>
      <c r="E4068" t="s">
        <v>40</v>
      </c>
      <c r="F4068" s="5">
        <v>42370</v>
      </c>
      <c r="G4068">
        <v>0</v>
      </c>
    </row>
    <row r="4069" spans="1:7" x14ac:dyDescent="0.25">
      <c r="A4069" t="s">
        <v>123</v>
      </c>
      <c r="B4069" t="s">
        <v>126</v>
      </c>
      <c r="C4069">
        <v>2400</v>
      </c>
      <c r="D4069" t="s">
        <v>44</v>
      </c>
      <c r="E4069" t="s">
        <v>40</v>
      </c>
      <c r="F4069" s="5">
        <v>42736</v>
      </c>
      <c r="G4069">
        <v>0</v>
      </c>
    </row>
    <row r="4070" spans="1:7" x14ac:dyDescent="0.25">
      <c r="A4070" t="s">
        <v>123</v>
      </c>
      <c r="B4070" t="s">
        <v>126</v>
      </c>
      <c r="C4070">
        <v>2400</v>
      </c>
      <c r="D4070" t="s">
        <v>44</v>
      </c>
      <c r="E4070" t="s">
        <v>41</v>
      </c>
      <c r="F4070" s="5">
        <v>42370</v>
      </c>
      <c r="G4070">
        <v>0</v>
      </c>
    </row>
    <row r="4071" spans="1:7" x14ac:dyDescent="0.25">
      <c r="A4071" t="s">
        <v>123</v>
      </c>
      <c r="B4071" t="s">
        <v>126</v>
      </c>
      <c r="C4071">
        <v>2400</v>
      </c>
      <c r="D4071" t="s">
        <v>44</v>
      </c>
      <c r="E4071" t="s">
        <v>41</v>
      </c>
      <c r="F4071" s="5">
        <v>42736</v>
      </c>
      <c r="G4071">
        <v>0</v>
      </c>
    </row>
    <row r="4072" spans="1:7" x14ac:dyDescent="0.25">
      <c r="A4072" t="s">
        <v>123</v>
      </c>
      <c r="B4072" t="s">
        <v>126</v>
      </c>
      <c r="C4072">
        <v>2400</v>
      </c>
      <c r="D4072" t="s">
        <v>44</v>
      </c>
      <c r="E4072" t="s">
        <v>42</v>
      </c>
      <c r="F4072" s="5">
        <v>42370</v>
      </c>
      <c r="G4072">
        <v>0</v>
      </c>
    </row>
    <row r="4073" spans="1:7" x14ac:dyDescent="0.25">
      <c r="A4073" t="s">
        <v>123</v>
      </c>
      <c r="B4073" t="s">
        <v>126</v>
      </c>
      <c r="C4073">
        <v>2400</v>
      </c>
      <c r="D4073" t="s">
        <v>44</v>
      </c>
      <c r="E4073" t="s">
        <v>42</v>
      </c>
      <c r="F4073" s="5">
        <v>42736</v>
      </c>
      <c r="G4073">
        <v>0</v>
      </c>
    </row>
    <row r="4074" spans="1:7" x14ac:dyDescent="0.25">
      <c r="A4074" t="s">
        <v>123</v>
      </c>
      <c r="B4074" t="s">
        <v>126</v>
      </c>
      <c r="C4074">
        <v>2400</v>
      </c>
      <c r="D4074" t="s">
        <v>44</v>
      </c>
      <c r="E4074" t="s">
        <v>43</v>
      </c>
      <c r="F4074" s="5">
        <v>42370</v>
      </c>
      <c r="G4074">
        <v>0</v>
      </c>
    </row>
    <row r="4075" spans="1:7" x14ac:dyDescent="0.25">
      <c r="A4075" t="s">
        <v>123</v>
      </c>
      <c r="B4075" t="s">
        <v>126</v>
      </c>
      <c r="C4075">
        <v>2400</v>
      </c>
      <c r="D4075" t="s">
        <v>44</v>
      </c>
      <c r="E4075" t="s">
        <v>43</v>
      </c>
      <c r="F4075" s="5">
        <v>42736</v>
      </c>
      <c r="G4075">
        <v>0</v>
      </c>
    </row>
    <row r="4076" spans="1:7" x14ac:dyDescent="0.25">
      <c r="A4076" t="s">
        <v>123</v>
      </c>
      <c r="B4076" t="s">
        <v>126</v>
      </c>
      <c r="C4076">
        <v>2400</v>
      </c>
      <c r="D4076" t="s">
        <v>45</v>
      </c>
      <c r="E4076" t="s">
        <v>46</v>
      </c>
      <c r="F4076" s="5">
        <v>42370</v>
      </c>
      <c r="G4076">
        <v>0</v>
      </c>
    </row>
    <row r="4077" spans="1:7" x14ac:dyDescent="0.25">
      <c r="A4077" t="s">
        <v>123</v>
      </c>
      <c r="B4077" t="s">
        <v>126</v>
      </c>
      <c r="C4077">
        <v>2400</v>
      </c>
      <c r="D4077" t="s">
        <v>45</v>
      </c>
      <c r="E4077" t="s">
        <v>46</v>
      </c>
      <c r="F4077" s="5">
        <v>42736</v>
      </c>
      <c r="G4077">
        <v>0</v>
      </c>
    </row>
    <row r="4078" spans="1:7" x14ac:dyDescent="0.25">
      <c r="A4078" t="s">
        <v>123</v>
      </c>
      <c r="B4078" t="s">
        <v>126</v>
      </c>
      <c r="C4078">
        <v>2400</v>
      </c>
      <c r="D4078" t="s">
        <v>45</v>
      </c>
      <c r="E4078" t="s">
        <v>47</v>
      </c>
      <c r="F4078" s="5">
        <v>42370</v>
      </c>
      <c r="G4078">
        <v>0</v>
      </c>
    </row>
    <row r="4079" spans="1:7" x14ac:dyDescent="0.25">
      <c r="A4079" t="s">
        <v>123</v>
      </c>
      <c r="B4079" t="s">
        <v>126</v>
      </c>
      <c r="C4079">
        <v>2400</v>
      </c>
      <c r="D4079" t="s">
        <v>45</v>
      </c>
      <c r="E4079" t="s">
        <v>47</v>
      </c>
      <c r="F4079" s="5">
        <v>42736</v>
      </c>
      <c r="G4079">
        <v>6</v>
      </c>
    </row>
    <row r="4080" spans="1:7" x14ac:dyDescent="0.25">
      <c r="A4080" t="s">
        <v>123</v>
      </c>
      <c r="B4080" t="s">
        <v>126</v>
      </c>
      <c r="C4080">
        <v>2400</v>
      </c>
      <c r="D4080" t="s">
        <v>45</v>
      </c>
      <c r="E4080" t="s">
        <v>48</v>
      </c>
      <c r="F4080" s="5">
        <v>42370</v>
      </c>
      <c r="G4080">
        <v>85</v>
      </c>
    </row>
    <row r="4081" spans="1:7" x14ac:dyDescent="0.25">
      <c r="A4081" t="s">
        <v>123</v>
      </c>
      <c r="B4081" t="s">
        <v>126</v>
      </c>
      <c r="C4081">
        <v>2400</v>
      </c>
      <c r="D4081" t="s">
        <v>45</v>
      </c>
      <c r="E4081" t="s">
        <v>48</v>
      </c>
      <c r="F4081" s="5">
        <v>42736</v>
      </c>
      <c r="G4081">
        <v>81</v>
      </c>
    </row>
    <row r="4082" spans="1:7" x14ac:dyDescent="0.25">
      <c r="A4082" t="s">
        <v>123</v>
      </c>
      <c r="B4082" t="s">
        <v>126</v>
      </c>
      <c r="C4082">
        <v>2400</v>
      </c>
      <c r="D4082" t="s">
        <v>45</v>
      </c>
      <c r="E4082" t="s">
        <v>49</v>
      </c>
      <c r="F4082" s="5">
        <v>42370</v>
      </c>
      <c r="G4082">
        <v>85</v>
      </c>
    </row>
    <row r="4083" spans="1:7" x14ac:dyDescent="0.25">
      <c r="A4083" t="s">
        <v>123</v>
      </c>
      <c r="B4083" t="s">
        <v>126</v>
      </c>
      <c r="C4083">
        <v>2400</v>
      </c>
      <c r="D4083" t="s">
        <v>45</v>
      </c>
      <c r="E4083" t="s">
        <v>49</v>
      </c>
      <c r="F4083" s="5">
        <v>42736</v>
      </c>
      <c r="G4083">
        <v>125</v>
      </c>
    </row>
    <row r="4084" spans="1:7" x14ac:dyDescent="0.25">
      <c r="A4084" t="s">
        <v>123</v>
      </c>
      <c r="B4084" t="s">
        <v>126</v>
      </c>
      <c r="C4084">
        <v>2400</v>
      </c>
      <c r="D4084" t="s">
        <v>45</v>
      </c>
      <c r="E4084" t="s">
        <v>50</v>
      </c>
      <c r="F4084" s="5">
        <v>42370</v>
      </c>
      <c r="G4084">
        <v>0</v>
      </c>
    </row>
    <row r="4085" spans="1:7" x14ac:dyDescent="0.25">
      <c r="A4085" t="s">
        <v>123</v>
      </c>
      <c r="B4085" t="s">
        <v>126</v>
      </c>
      <c r="C4085">
        <v>2400</v>
      </c>
      <c r="D4085" t="s">
        <v>45</v>
      </c>
      <c r="E4085" t="s">
        <v>50</v>
      </c>
      <c r="F4085" s="5">
        <v>42736</v>
      </c>
      <c r="G4085">
        <v>0</v>
      </c>
    </row>
    <row r="4086" spans="1:7" x14ac:dyDescent="0.25">
      <c r="A4086" t="s">
        <v>123</v>
      </c>
      <c r="B4086" t="s">
        <v>126</v>
      </c>
      <c r="C4086">
        <v>2400</v>
      </c>
      <c r="D4086" t="s">
        <v>45</v>
      </c>
      <c r="E4086" t="s">
        <v>51</v>
      </c>
      <c r="F4086" s="5">
        <v>42370</v>
      </c>
      <c r="G4086">
        <v>0</v>
      </c>
    </row>
    <row r="4087" spans="1:7" x14ac:dyDescent="0.25">
      <c r="A4087" t="s">
        <v>123</v>
      </c>
      <c r="B4087" t="s">
        <v>126</v>
      </c>
      <c r="C4087">
        <v>2400</v>
      </c>
      <c r="D4087" t="s">
        <v>45</v>
      </c>
      <c r="E4087" t="s">
        <v>51</v>
      </c>
      <c r="F4087" s="5">
        <v>42736</v>
      </c>
      <c r="G4087">
        <v>0</v>
      </c>
    </row>
    <row r="4088" spans="1:7" x14ac:dyDescent="0.25">
      <c r="A4088" t="s">
        <v>123</v>
      </c>
      <c r="B4088" t="s">
        <v>126</v>
      </c>
      <c r="C4088">
        <v>2400</v>
      </c>
      <c r="D4088" t="s">
        <v>45</v>
      </c>
      <c r="E4088" t="s">
        <v>52</v>
      </c>
      <c r="F4088" s="5">
        <v>42370</v>
      </c>
      <c r="G4088">
        <v>0</v>
      </c>
    </row>
    <row r="4089" spans="1:7" x14ac:dyDescent="0.25">
      <c r="A4089" t="s">
        <v>123</v>
      </c>
      <c r="B4089" t="s">
        <v>126</v>
      </c>
      <c r="C4089">
        <v>2400</v>
      </c>
      <c r="D4089" t="s">
        <v>45</v>
      </c>
      <c r="E4089" t="s">
        <v>52</v>
      </c>
      <c r="F4089" s="5">
        <v>42736</v>
      </c>
      <c r="G4089">
        <v>0</v>
      </c>
    </row>
    <row r="4090" spans="1:7" x14ac:dyDescent="0.25">
      <c r="A4090" t="s">
        <v>123</v>
      </c>
      <c r="B4090" t="s">
        <v>126</v>
      </c>
      <c r="C4090">
        <v>2400</v>
      </c>
      <c r="D4090" t="s">
        <v>45</v>
      </c>
      <c r="E4090" t="s">
        <v>53</v>
      </c>
      <c r="F4090" s="5">
        <v>42370</v>
      </c>
      <c r="G4090">
        <v>36</v>
      </c>
    </row>
    <row r="4091" spans="1:7" x14ac:dyDescent="0.25">
      <c r="A4091" t="s">
        <v>123</v>
      </c>
      <c r="B4091" t="s">
        <v>126</v>
      </c>
      <c r="C4091">
        <v>2400</v>
      </c>
      <c r="D4091" t="s">
        <v>45</v>
      </c>
      <c r="E4091" t="s">
        <v>53</v>
      </c>
      <c r="F4091" s="5">
        <v>42736</v>
      </c>
      <c r="G4091">
        <v>76</v>
      </c>
    </row>
    <row r="4092" spans="1:7" x14ac:dyDescent="0.25">
      <c r="A4092" t="s">
        <v>123</v>
      </c>
      <c r="B4092" t="s">
        <v>126</v>
      </c>
      <c r="C4092">
        <v>2400</v>
      </c>
      <c r="D4092" t="s">
        <v>45</v>
      </c>
      <c r="E4092" t="s">
        <v>54</v>
      </c>
      <c r="F4092" s="5">
        <v>42370</v>
      </c>
      <c r="G4092">
        <v>2</v>
      </c>
    </row>
    <row r="4093" spans="1:7" x14ac:dyDescent="0.25">
      <c r="A4093" t="s">
        <v>123</v>
      </c>
      <c r="B4093" t="s">
        <v>126</v>
      </c>
      <c r="C4093">
        <v>2400</v>
      </c>
      <c r="D4093" t="s">
        <v>45</v>
      </c>
      <c r="E4093" t="s">
        <v>54</v>
      </c>
      <c r="F4093" s="5">
        <v>42736</v>
      </c>
      <c r="G4093">
        <v>2</v>
      </c>
    </row>
    <row r="4094" spans="1:7" x14ac:dyDescent="0.25">
      <c r="A4094" t="s">
        <v>123</v>
      </c>
      <c r="B4094" t="s">
        <v>126</v>
      </c>
      <c r="C4094">
        <v>2400</v>
      </c>
      <c r="D4094" t="s">
        <v>45</v>
      </c>
      <c r="E4094" t="s">
        <v>55</v>
      </c>
      <c r="F4094" s="5">
        <v>42370</v>
      </c>
      <c r="G4094">
        <v>0</v>
      </c>
    </row>
    <row r="4095" spans="1:7" x14ac:dyDescent="0.25">
      <c r="A4095" t="s">
        <v>123</v>
      </c>
      <c r="B4095" t="s">
        <v>126</v>
      </c>
      <c r="C4095">
        <v>2400</v>
      </c>
      <c r="D4095" t="s">
        <v>45</v>
      </c>
      <c r="E4095" t="s">
        <v>55</v>
      </c>
      <c r="F4095" s="5">
        <v>42736</v>
      </c>
      <c r="G4095">
        <v>0</v>
      </c>
    </row>
    <row r="4096" spans="1:7" x14ac:dyDescent="0.25">
      <c r="A4096" t="s">
        <v>123</v>
      </c>
      <c r="B4096" t="s">
        <v>126</v>
      </c>
      <c r="C4096">
        <v>2400</v>
      </c>
      <c r="D4096" t="s">
        <v>45</v>
      </c>
      <c r="E4096" t="s">
        <v>56</v>
      </c>
      <c r="F4096" s="5">
        <v>42370</v>
      </c>
      <c r="G4096">
        <v>6</v>
      </c>
    </row>
    <row r="4097" spans="1:7" x14ac:dyDescent="0.25">
      <c r="A4097" t="s">
        <v>123</v>
      </c>
      <c r="B4097" t="s">
        <v>126</v>
      </c>
      <c r="C4097">
        <v>2400</v>
      </c>
      <c r="D4097" t="s">
        <v>45</v>
      </c>
      <c r="E4097" t="s">
        <v>56</v>
      </c>
      <c r="F4097" s="5">
        <v>42736</v>
      </c>
      <c r="G4097">
        <v>0</v>
      </c>
    </row>
    <row r="4098" spans="1:7" x14ac:dyDescent="0.25">
      <c r="A4098" t="s">
        <v>123</v>
      </c>
      <c r="B4098" t="s">
        <v>126</v>
      </c>
      <c r="C4098">
        <v>2400</v>
      </c>
      <c r="D4098" t="s">
        <v>45</v>
      </c>
      <c r="E4098" t="s">
        <v>57</v>
      </c>
      <c r="F4098" s="5">
        <v>42370</v>
      </c>
      <c r="G4098">
        <v>0</v>
      </c>
    </row>
    <row r="4099" spans="1:7" x14ac:dyDescent="0.25">
      <c r="A4099" t="s">
        <v>123</v>
      </c>
      <c r="B4099" t="s">
        <v>126</v>
      </c>
      <c r="C4099">
        <v>2400</v>
      </c>
      <c r="D4099" t="s">
        <v>45</v>
      </c>
      <c r="E4099" t="s">
        <v>57</v>
      </c>
      <c r="F4099" s="5">
        <v>42736</v>
      </c>
      <c r="G4099">
        <v>0</v>
      </c>
    </row>
    <row r="4100" spans="1:7" x14ac:dyDescent="0.25">
      <c r="A4100" t="s">
        <v>123</v>
      </c>
      <c r="B4100" t="s">
        <v>126</v>
      </c>
      <c r="C4100">
        <v>2400</v>
      </c>
      <c r="D4100" t="s">
        <v>45</v>
      </c>
      <c r="E4100" t="s">
        <v>58</v>
      </c>
      <c r="F4100" s="5">
        <v>42370</v>
      </c>
      <c r="G4100">
        <v>0</v>
      </c>
    </row>
    <row r="4101" spans="1:7" x14ac:dyDescent="0.25">
      <c r="A4101" t="s">
        <v>123</v>
      </c>
      <c r="B4101" t="s">
        <v>126</v>
      </c>
      <c r="C4101">
        <v>2400</v>
      </c>
      <c r="D4101" t="s">
        <v>45</v>
      </c>
      <c r="E4101" t="s">
        <v>58</v>
      </c>
      <c r="F4101" s="5">
        <v>42736</v>
      </c>
      <c r="G4101">
        <v>0</v>
      </c>
    </row>
    <row r="4102" spans="1:7" x14ac:dyDescent="0.25">
      <c r="A4102" t="s">
        <v>123</v>
      </c>
      <c r="B4102" t="s">
        <v>126</v>
      </c>
      <c r="C4102">
        <v>2400</v>
      </c>
      <c r="D4102" t="s">
        <v>45</v>
      </c>
      <c r="E4102" t="s">
        <v>59</v>
      </c>
      <c r="F4102" s="5">
        <v>42370</v>
      </c>
      <c r="G4102">
        <v>0</v>
      </c>
    </row>
    <row r="4103" spans="1:7" x14ac:dyDescent="0.25">
      <c r="A4103" t="s">
        <v>123</v>
      </c>
      <c r="B4103" t="s">
        <v>126</v>
      </c>
      <c r="C4103">
        <v>2400</v>
      </c>
      <c r="D4103" t="s">
        <v>45</v>
      </c>
      <c r="E4103" t="s">
        <v>59</v>
      </c>
      <c r="F4103" s="5">
        <v>42736</v>
      </c>
      <c r="G4103">
        <v>0</v>
      </c>
    </row>
    <row r="4104" spans="1:7" x14ac:dyDescent="0.25">
      <c r="A4104" t="s">
        <v>123</v>
      </c>
      <c r="B4104" t="s">
        <v>126</v>
      </c>
      <c r="C4104">
        <v>2400</v>
      </c>
      <c r="D4104" t="s">
        <v>45</v>
      </c>
      <c r="E4104" t="s">
        <v>60</v>
      </c>
      <c r="F4104" s="5">
        <v>42370</v>
      </c>
      <c r="G4104">
        <v>4</v>
      </c>
    </row>
    <row r="4105" spans="1:7" x14ac:dyDescent="0.25">
      <c r="A4105" t="s">
        <v>123</v>
      </c>
      <c r="B4105" t="s">
        <v>126</v>
      </c>
      <c r="C4105">
        <v>2400</v>
      </c>
      <c r="D4105" t="s">
        <v>45</v>
      </c>
      <c r="E4105" t="s">
        <v>60</v>
      </c>
      <c r="F4105" s="5">
        <v>42736</v>
      </c>
      <c r="G4105">
        <v>2</v>
      </c>
    </row>
    <row r="4106" spans="1:7" x14ac:dyDescent="0.25">
      <c r="A4106" t="s">
        <v>123</v>
      </c>
      <c r="B4106" t="s">
        <v>126</v>
      </c>
      <c r="C4106">
        <v>2400</v>
      </c>
      <c r="D4106" t="s">
        <v>45</v>
      </c>
      <c r="E4106" t="s">
        <v>61</v>
      </c>
      <c r="F4106" s="5">
        <v>42370</v>
      </c>
      <c r="G4106">
        <v>1</v>
      </c>
    </row>
    <row r="4107" spans="1:7" x14ac:dyDescent="0.25">
      <c r="A4107" t="s">
        <v>123</v>
      </c>
      <c r="B4107" t="s">
        <v>126</v>
      </c>
      <c r="C4107">
        <v>2400</v>
      </c>
      <c r="D4107" t="s">
        <v>45</v>
      </c>
      <c r="E4107" t="s">
        <v>61</v>
      </c>
      <c r="F4107" s="5">
        <v>42736</v>
      </c>
      <c r="G4107">
        <v>0</v>
      </c>
    </row>
    <row r="4108" spans="1:7" x14ac:dyDescent="0.25">
      <c r="A4108" t="s">
        <v>123</v>
      </c>
      <c r="B4108" t="s">
        <v>126</v>
      </c>
      <c r="C4108">
        <v>2400</v>
      </c>
      <c r="D4108" t="s">
        <v>62</v>
      </c>
      <c r="E4108" t="s">
        <v>63</v>
      </c>
      <c r="F4108" s="5">
        <v>42370</v>
      </c>
      <c r="G4108">
        <v>0</v>
      </c>
    </row>
    <row r="4109" spans="1:7" x14ac:dyDescent="0.25">
      <c r="A4109" t="s">
        <v>123</v>
      </c>
      <c r="B4109" t="s">
        <v>126</v>
      </c>
      <c r="C4109">
        <v>2400</v>
      </c>
      <c r="D4109" t="s">
        <v>62</v>
      </c>
      <c r="E4109" t="s">
        <v>63</v>
      </c>
      <c r="F4109" s="5">
        <v>42736</v>
      </c>
      <c r="G4109">
        <v>0</v>
      </c>
    </row>
    <row r="4110" spans="1:7" x14ac:dyDescent="0.25">
      <c r="A4110" t="s">
        <v>123</v>
      </c>
      <c r="B4110" t="s">
        <v>126</v>
      </c>
      <c r="C4110">
        <v>2400</v>
      </c>
      <c r="D4110" t="s">
        <v>62</v>
      </c>
      <c r="E4110" t="s">
        <v>64</v>
      </c>
      <c r="F4110" s="5">
        <v>42370</v>
      </c>
      <c r="G4110">
        <v>0</v>
      </c>
    </row>
    <row r="4111" spans="1:7" x14ac:dyDescent="0.25">
      <c r="A4111" t="s">
        <v>123</v>
      </c>
      <c r="B4111" t="s">
        <v>126</v>
      </c>
      <c r="C4111">
        <v>2400</v>
      </c>
      <c r="D4111" t="s">
        <v>62</v>
      </c>
      <c r="E4111" t="s">
        <v>64</v>
      </c>
      <c r="F4111" s="5">
        <v>42736</v>
      </c>
      <c r="G4111">
        <v>0</v>
      </c>
    </row>
    <row r="4112" spans="1:7" x14ac:dyDescent="0.25">
      <c r="A4112" t="s">
        <v>123</v>
      </c>
      <c r="B4112" t="s">
        <v>126</v>
      </c>
      <c r="C4112">
        <v>2400</v>
      </c>
      <c r="D4112" t="s">
        <v>62</v>
      </c>
      <c r="E4112" t="s">
        <v>9</v>
      </c>
      <c r="F4112" s="5">
        <v>42370</v>
      </c>
      <c r="G4112">
        <v>0</v>
      </c>
    </row>
    <row r="4113" spans="1:7" x14ac:dyDescent="0.25">
      <c r="A4113" t="s">
        <v>123</v>
      </c>
      <c r="B4113" t="s">
        <v>126</v>
      </c>
      <c r="C4113">
        <v>2400</v>
      </c>
      <c r="D4113" t="s">
        <v>62</v>
      </c>
      <c r="E4113" t="s">
        <v>9</v>
      </c>
      <c r="F4113" s="5">
        <v>42736</v>
      </c>
      <c r="G4113">
        <v>0</v>
      </c>
    </row>
    <row r="4114" spans="1:7" x14ac:dyDescent="0.25">
      <c r="A4114" t="s">
        <v>123</v>
      </c>
      <c r="B4114" t="s">
        <v>126</v>
      </c>
      <c r="C4114">
        <v>2400</v>
      </c>
      <c r="D4114" t="s">
        <v>62</v>
      </c>
      <c r="E4114" t="s">
        <v>65</v>
      </c>
      <c r="F4114" s="5">
        <v>42370</v>
      </c>
      <c r="G4114">
        <v>0</v>
      </c>
    </row>
    <row r="4115" spans="1:7" x14ac:dyDescent="0.25">
      <c r="A4115" t="s">
        <v>123</v>
      </c>
      <c r="B4115" t="s">
        <v>126</v>
      </c>
      <c r="C4115">
        <v>2400</v>
      </c>
      <c r="D4115" t="s">
        <v>62</v>
      </c>
      <c r="E4115" t="s">
        <v>65</v>
      </c>
      <c r="F4115" s="5">
        <v>42736</v>
      </c>
      <c r="G4115">
        <v>0</v>
      </c>
    </row>
    <row r="4116" spans="1:7" x14ac:dyDescent="0.25">
      <c r="A4116" t="s">
        <v>123</v>
      </c>
      <c r="B4116" t="s">
        <v>126</v>
      </c>
      <c r="C4116">
        <v>2400</v>
      </c>
      <c r="D4116" t="s">
        <v>62</v>
      </c>
      <c r="E4116" t="s">
        <v>66</v>
      </c>
      <c r="F4116" s="5">
        <v>42370</v>
      </c>
      <c r="G4116">
        <v>0</v>
      </c>
    </row>
    <row r="4117" spans="1:7" x14ac:dyDescent="0.25">
      <c r="A4117" t="s">
        <v>123</v>
      </c>
      <c r="B4117" t="s">
        <v>126</v>
      </c>
      <c r="C4117">
        <v>2400</v>
      </c>
      <c r="D4117" t="s">
        <v>62</v>
      </c>
      <c r="E4117" t="s">
        <v>66</v>
      </c>
      <c r="F4117" s="5">
        <v>42736</v>
      </c>
      <c r="G4117">
        <v>0</v>
      </c>
    </row>
    <row r="4118" spans="1:7" x14ac:dyDescent="0.25">
      <c r="A4118" t="s">
        <v>123</v>
      </c>
      <c r="B4118" t="s">
        <v>126</v>
      </c>
      <c r="C4118">
        <v>2400</v>
      </c>
      <c r="D4118" t="s">
        <v>62</v>
      </c>
      <c r="E4118" t="s">
        <v>67</v>
      </c>
      <c r="F4118" s="5">
        <v>42370</v>
      </c>
      <c r="G4118">
        <v>0</v>
      </c>
    </row>
    <row r="4119" spans="1:7" x14ac:dyDescent="0.25">
      <c r="A4119" t="s">
        <v>123</v>
      </c>
      <c r="B4119" t="s">
        <v>126</v>
      </c>
      <c r="C4119">
        <v>2400</v>
      </c>
      <c r="D4119" t="s">
        <v>62</v>
      </c>
      <c r="E4119" t="s">
        <v>67</v>
      </c>
      <c r="F4119" s="5">
        <v>42736</v>
      </c>
      <c r="G4119">
        <v>0</v>
      </c>
    </row>
    <row r="4120" spans="1:7" x14ac:dyDescent="0.25">
      <c r="A4120" t="s">
        <v>123</v>
      </c>
      <c r="B4120" t="s">
        <v>126</v>
      </c>
      <c r="C4120">
        <v>2400</v>
      </c>
      <c r="D4120" t="s">
        <v>62</v>
      </c>
      <c r="E4120" t="s">
        <v>68</v>
      </c>
      <c r="F4120" s="5">
        <v>42370</v>
      </c>
      <c r="G4120">
        <v>0</v>
      </c>
    </row>
    <row r="4121" spans="1:7" x14ac:dyDescent="0.25">
      <c r="A4121" t="s">
        <v>123</v>
      </c>
      <c r="B4121" t="s">
        <v>126</v>
      </c>
      <c r="C4121">
        <v>2400</v>
      </c>
      <c r="D4121" t="s">
        <v>62</v>
      </c>
      <c r="E4121" t="s">
        <v>68</v>
      </c>
      <c r="F4121" s="5">
        <v>42736</v>
      </c>
      <c r="G4121">
        <v>0</v>
      </c>
    </row>
    <row r="4122" spans="1:7" x14ac:dyDescent="0.25">
      <c r="A4122" t="s">
        <v>123</v>
      </c>
      <c r="B4122" t="s">
        <v>126</v>
      </c>
      <c r="C4122">
        <v>2400</v>
      </c>
      <c r="D4122" t="s">
        <v>62</v>
      </c>
      <c r="E4122" t="s">
        <v>69</v>
      </c>
      <c r="F4122" s="5">
        <v>42370</v>
      </c>
      <c r="G4122">
        <v>0</v>
      </c>
    </row>
    <row r="4123" spans="1:7" x14ac:dyDescent="0.25">
      <c r="A4123" t="s">
        <v>123</v>
      </c>
      <c r="B4123" t="s">
        <v>126</v>
      </c>
      <c r="C4123">
        <v>2400</v>
      </c>
      <c r="D4123" t="s">
        <v>62</v>
      </c>
      <c r="E4123" t="s">
        <v>69</v>
      </c>
      <c r="F4123" s="5">
        <v>42736</v>
      </c>
      <c r="G4123">
        <v>0</v>
      </c>
    </row>
    <row r="4124" spans="1:7" x14ac:dyDescent="0.25">
      <c r="A4124" t="s">
        <v>123</v>
      </c>
      <c r="B4124" t="s">
        <v>126</v>
      </c>
      <c r="C4124">
        <v>2400</v>
      </c>
      <c r="D4124" t="s">
        <v>62</v>
      </c>
      <c r="E4124" t="s">
        <v>70</v>
      </c>
      <c r="F4124" s="5">
        <v>42370</v>
      </c>
      <c r="G4124">
        <v>0</v>
      </c>
    </row>
    <row r="4125" spans="1:7" x14ac:dyDescent="0.25">
      <c r="A4125" t="s">
        <v>123</v>
      </c>
      <c r="B4125" t="s">
        <v>126</v>
      </c>
      <c r="C4125">
        <v>2400</v>
      </c>
      <c r="D4125" t="s">
        <v>62</v>
      </c>
      <c r="E4125" t="s">
        <v>70</v>
      </c>
      <c r="F4125" s="5">
        <v>42736</v>
      </c>
      <c r="G4125">
        <v>0</v>
      </c>
    </row>
    <row r="4126" spans="1:7" x14ac:dyDescent="0.25">
      <c r="A4126" t="s">
        <v>123</v>
      </c>
      <c r="B4126" t="s">
        <v>126</v>
      </c>
      <c r="C4126">
        <v>2400</v>
      </c>
      <c r="D4126" t="s">
        <v>62</v>
      </c>
      <c r="E4126" t="s">
        <v>71</v>
      </c>
      <c r="F4126" s="5">
        <v>42370</v>
      </c>
      <c r="G4126">
        <v>0</v>
      </c>
    </row>
    <row r="4127" spans="1:7" x14ac:dyDescent="0.25">
      <c r="A4127" t="s">
        <v>123</v>
      </c>
      <c r="B4127" t="s">
        <v>126</v>
      </c>
      <c r="C4127">
        <v>2400</v>
      </c>
      <c r="D4127" t="s">
        <v>62</v>
      </c>
      <c r="E4127" t="s">
        <v>71</v>
      </c>
      <c r="F4127" s="5">
        <v>42736</v>
      </c>
      <c r="G4127">
        <v>0</v>
      </c>
    </row>
    <row r="4128" spans="1:7" x14ac:dyDescent="0.25">
      <c r="A4128" t="s">
        <v>123</v>
      </c>
      <c r="B4128" t="s">
        <v>126</v>
      </c>
      <c r="C4128">
        <v>2400</v>
      </c>
      <c r="D4128" t="s">
        <v>72</v>
      </c>
      <c r="E4128" t="s">
        <v>73</v>
      </c>
      <c r="F4128" s="5">
        <v>42370</v>
      </c>
      <c r="G4128">
        <v>0</v>
      </c>
    </row>
    <row r="4129" spans="1:7" x14ac:dyDescent="0.25">
      <c r="A4129" t="s">
        <v>123</v>
      </c>
      <c r="B4129" t="s">
        <v>126</v>
      </c>
      <c r="C4129">
        <v>2400</v>
      </c>
      <c r="D4129" t="s">
        <v>72</v>
      </c>
      <c r="E4129" t="s">
        <v>73</v>
      </c>
      <c r="F4129" s="5">
        <v>42736</v>
      </c>
      <c r="G4129">
        <v>0</v>
      </c>
    </row>
    <row r="4130" spans="1:7" x14ac:dyDescent="0.25">
      <c r="A4130" t="s">
        <v>123</v>
      </c>
      <c r="B4130" t="s">
        <v>126</v>
      </c>
      <c r="C4130">
        <v>2400</v>
      </c>
      <c r="D4130" t="s">
        <v>72</v>
      </c>
      <c r="E4130" t="s">
        <v>9</v>
      </c>
      <c r="F4130" s="5">
        <v>42370</v>
      </c>
      <c r="G4130">
        <v>0</v>
      </c>
    </row>
    <row r="4131" spans="1:7" x14ac:dyDescent="0.25">
      <c r="A4131" t="s">
        <v>123</v>
      </c>
      <c r="B4131" t="s">
        <v>126</v>
      </c>
      <c r="C4131">
        <v>2400</v>
      </c>
      <c r="D4131" t="s">
        <v>72</v>
      </c>
      <c r="E4131" t="s">
        <v>9</v>
      </c>
      <c r="F4131" s="5">
        <v>42736</v>
      </c>
      <c r="G4131">
        <v>0</v>
      </c>
    </row>
    <row r="4132" spans="1:7" x14ac:dyDescent="0.25">
      <c r="A4132" t="s">
        <v>123</v>
      </c>
      <c r="B4132" t="s">
        <v>126</v>
      </c>
      <c r="C4132">
        <v>2400</v>
      </c>
      <c r="D4132" t="s">
        <v>72</v>
      </c>
      <c r="E4132" t="s">
        <v>34</v>
      </c>
      <c r="F4132" s="5">
        <v>42370</v>
      </c>
      <c r="G4132">
        <v>0</v>
      </c>
    </row>
    <row r="4133" spans="1:7" x14ac:dyDescent="0.25">
      <c r="A4133" t="s">
        <v>123</v>
      </c>
      <c r="B4133" t="s">
        <v>126</v>
      </c>
      <c r="C4133">
        <v>2400</v>
      </c>
      <c r="D4133" t="s">
        <v>72</v>
      </c>
      <c r="E4133" t="s">
        <v>34</v>
      </c>
      <c r="F4133" s="5">
        <v>42736</v>
      </c>
      <c r="G4133">
        <v>0</v>
      </c>
    </row>
    <row r="4134" spans="1:7" x14ac:dyDescent="0.25">
      <c r="A4134" t="s">
        <v>123</v>
      </c>
      <c r="B4134" t="s">
        <v>126</v>
      </c>
      <c r="C4134">
        <v>2400</v>
      </c>
      <c r="D4134" t="s">
        <v>72</v>
      </c>
      <c r="E4134" t="s">
        <v>74</v>
      </c>
      <c r="F4134" s="5">
        <v>42370</v>
      </c>
      <c r="G4134">
        <v>0</v>
      </c>
    </row>
    <row r="4135" spans="1:7" x14ac:dyDescent="0.25">
      <c r="A4135" t="s">
        <v>123</v>
      </c>
      <c r="B4135" t="s">
        <v>126</v>
      </c>
      <c r="C4135">
        <v>2400</v>
      </c>
      <c r="D4135" t="s">
        <v>72</v>
      </c>
      <c r="E4135" t="s">
        <v>74</v>
      </c>
      <c r="F4135" s="5">
        <v>42736</v>
      </c>
      <c r="G4135">
        <v>0</v>
      </c>
    </row>
    <row r="4136" spans="1:7" x14ac:dyDescent="0.25">
      <c r="A4136" t="s">
        <v>123</v>
      </c>
      <c r="B4136" t="s">
        <v>126</v>
      </c>
      <c r="C4136">
        <v>2400</v>
      </c>
      <c r="D4136" t="s">
        <v>72</v>
      </c>
      <c r="E4136" t="s">
        <v>75</v>
      </c>
      <c r="F4136" s="5">
        <v>42370</v>
      </c>
      <c r="G4136">
        <v>0</v>
      </c>
    </row>
    <row r="4137" spans="1:7" x14ac:dyDescent="0.25">
      <c r="A4137" t="s">
        <v>123</v>
      </c>
      <c r="B4137" t="s">
        <v>126</v>
      </c>
      <c r="C4137">
        <v>2400</v>
      </c>
      <c r="D4137" t="s">
        <v>72</v>
      </c>
      <c r="E4137" t="s">
        <v>75</v>
      </c>
      <c r="F4137" s="5">
        <v>42736</v>
      </c>
      <c r="G4137">
        <v>0</v>
      </c>
    </row>
    <row r="4138" spans="1:7" x14ac:dyDescent="0.25">
      <c r="A4138" t="s">
        <v>123</v>
      </c>
      <c r="B4138" t="s">
        <v>126</v>
      </c>
      <c r="C4138">
        <v>2400</v>
      </c>
      <c r="D4138" t="s">
        <v>76</v>
      </c>
      <c r="E4138" t="s">
        <v>9</v>
      </c>
      <c r="F4138" s="5">
        <v>42370</v>
      </c>
      <c r="G4138">
        <v>0</v>
      </c>
    </row>
    <row r="4139" spans="1:7" x14ac:dyDescent="0.25">
      <c r="A4139" t="s">
        <v>123</v>
      </c>
      <c r="B4139" t="s">
        <v>126</v>
      </c>
      <c r="C4139">
        <v>2400</v>
      </c>
      <c r="D4139" t="s">
        <v>76</v>
      </c>
      <c r="E4139" t="s">
        <v>9</v>
      </c>
      <c r="F4139" s="5">
        <v>42736</v>
      </c>
      <c r="G4139">
        <v>0</v>
      </c>
    </row>
    <row r="4140" spans="1:7" x14ac:dyDescent="0.25">
      <c r="A4140" t="s">
        <v>123</v>
      </c>
      <c r="B4140" t="s">
        <v>126</v>
      </c>
      <c r="C4140">
        <v>2400</v>
      </c>
      <c r="D4140" t="s">
        <v>76</v>
      </c>
      <c r="E4140" t="s">
        <v>77</v>
      </c>
      <c r="F4140" s="5">
        <v>42370</v>
      </c>
      <c r="G4140">
        <v>0</v>
      </c>
    </row>
    <row r="4141" spans="1:7" x14ac:dyDescent="0.25">
      <c r="A4141" t="s">
        <v>123</v>
      </c>
      <c r="B4141" t="s">
        <v>126</v>
      </c>
      <c r="C4141">
        <v>2400</v>
      </c>
      <c r="D4141" t="s">
        <v>76</v>
      </c>
      <c r="E4141" t="s">
        <v>77</v>
      </c>
      <c r="F4141" s="5">
        <v>42736</v>
      </c>
      <c r="G4141">
        <v>0</v>
      </c>
    </row>
    <row r="4142" spans="1:7" x14ac:dyDescent="0.25">
      <c r="A4142" t="s">
        <v>123</v>
      </c>
      <c r="B4142" t="s">
        <v>126</v>
      </c>
      <c r="C4142">
        <v>2400</v>
      </c>
      <c r="D4142" t="s">
        <v>78</v>
      </c>
      <c r="E4142" t="s">
        <v>79</v>
      </c>
      <c r="F4142" s="5">
        <v>42370</v>
      </c>
      <c r="G4142">
        <v>37</v>
      </c>
    </row>
    <row r="4143" spans="1:7" x14ac:dyDescent="0.25">
      <c r="A4143" t="s">
        <v>123</v>
      </c>
      <c r="B4143" t="s">
        <v>126</v>
      </c>
      <c r="C4143">
        <v>2400</v>
      </c>
      <c r="D4143" t="s">
        <v>78</v>
      </c>
      <c r="E4143" t="s">
        <v>79</v>
      </c>
      <c r="F4143" s="5">
        <v>42736</v>
      </c>
      <c r="G4143">
        <v>49</v>
      </c>
    </row>
    <row r="4144" spans="1:7" x14ac:dyDescent="0.25">
      <c r="A4144" t="s">
        <v>123</v>
      </c>
      <c r="B4144" t="s">
        <v>126</v>
      </c>
      <c r="C4144">
        <v>2400</v>
      </c>
      <c r="D4144" t="s">
        <v>78</v>
      </c>
      <c r="E4144" t="s">
        <v>80</v>
      </c>
      <c r="F4144" s="5">
        <v>42370</v>
      </c>
      <c r="G4144">
        <v>3</v>
      </c>
    </row>
    <row r="4145" spans="1:7" x14ac:dyDescent="0.25">
      <c r="A4145" t="s">
        <v>123</v>
      </c>
      <c r="B4145" t="s">
        <v>126</v>
      </c>
      <c r="C4145">
        <v>2400</v>
      </c>
      <c r="D4145" t="s">
        <v>78</v>
      </c>
      <c r="E4145" t="s">
        <v>80</v>
      </c>
      <c r="F4145" s="5">
        <v>42736</v>
      </c>
      <c r="G4145">
        <v>0</v>
      </c>
    </row>
    <row r="4146" spans="1:7" x14ac:dyDescent="0.25">
      <c r="A4146" t="s">
        <v>123</v>
      </c>
      <c r="B4146" t="s">
        <v>126</v>
      </c>
      <c r="C4146">
        <v>2400</v>
      </c>
      <c r="D4146" t="s">
        <v>78</v>
      </c>
      <c r="E4146" t="s">
        <v>81</v>
      </c>
      <c r="F4146" s="5">
        <v>42370</v>
      </c>
      <c r="G4146">
        <v>1638</v>
      </c>
    </row>
    <row r="4147" spans="1:7" x14ac:dyDescent="0.25">
      <c r="A4147" t="s">
        <v>123</v>
      </c>
      <c r="B4147" t="s">
        <v>126</v>
      </c>
      <c r="C4147">
        <v>2400</v>
      </c>
      <c r="D4147" t="s">
        <v>78</v>
      </c>
      <c r="E4147" t="s">
        <v>81</v>
      </c>
      <c r="F4147" s="5">
        <v>42736</v>
      </c>
      <c r="G4147">
        <v>2375</v>
      </c>
    </row>
    <row r="4148" spans="1:7" x14ac:dyDescent="0.25">
      <c r="A4148" t="s">
        <v>123</v>
      </c>
      <c r="B4148" t="s">
        <v>126</v>
      </c>
      <c r="C4148">
        <v>2400</v>
      </c>
      <c r="D4148" t="s">
        <v>78</v>
      </c>
      <c r="E4148" t="s">
        <v>82</v>
      </c>
      <c r="F4148" s="5">
        <v>42370</v>
      </c>
      <c r="G4148">
        <v>19</v>
      </c>
    </row>
    <row r="4149" spans="1:7" x14ac:dyDescent="0.25">
      <c r="A4149" t="s">
        <v>123</v>
      </c>
      <c r="B4149" t="s">
        <v>126</v>
      </c>
      <c r="C4149">
        <v>2400</v>
      </c>
      <c r="D4149" t="s">
        <v>78</v>
      </c>
      <c r="E4149" t="s">
        <v>82</v>
      </c>
      <c r="F4149" s="5">
        <v>42736</v>
      </c>
      <c r="G4149">
        <v>26</v>
      </c>
    </row>
    <row r="4150" spans="1:7" x14ac:dyDescent="0.25">
      <c r="A4150" t="s">
        <v>123</v>
      </c>
      <c r="B4150" t="s">
        <v>126</v>
      </c>
      <c r="C4150">
        <v>2400</v>
      </c>
      <c r="D4150" t="s">
        <v>78</v>
      </c>
      <c r="E4150" t="s">
        <v>83</v>
      </c>
      <c r="F4150" s="5">
        <v>42370</v>
      </c>
      <c r="G4150">
        <v>12</v>
      </c>
    </row>
    <row r="4151" spans="1:7" x14ac:dyDescent="0.25">
      <c r="A4151" t="s">
        <v>123</v>
      </c>
      <c r="B4151" t="s">
        <v>126</v>
      </c>
      <c r="C4151">
        <v>2400</v>
      </c>
      <c r="D4151" t="s">
        <v>78</v>
      </c>
      <c r="E4151" t="s">
        <v>83</v>
      </c>
      <c r="F4151" s="5">
        <v>42736</v>
      </c>
      <c r="G4151">
        <v>7</v>
      </c>
    </row>
    <row r="4152" spans="1:7" x14ac:dyDescent="0.25">
      <c r="A4152" t="s">
        <v>123</v>
      </c>
      <c r="B4152" t="s">
        <v>126</v>
      </c>
      <c r="C4152">
        <v>2400</v>
      </c>
      <c r="D4152" t="s">
        <v>78</v>
      </c>
      <c r="E4152" t="s">
        <v>84</v>
      </c>
      <c r="F4152" s="5">
        <v>42370</v>
      </c>
      <c r="G4152">
        <v>10</v>
      </c>
    </row>
    <row r="4153" spans="1:7" x14ac:dyDescent="0.25">
      <c r="A4153" t="s">
        <v>123</v>
      </c>
      <c r="B4153" t="s">
        <v>126</v>
      </c>
      <c r="C4153">
        <v>2400</v>
      </c>
      <c r="D4153" t="s">
        <v>78</v>
      </c>
      <c r="E4153" t="s">
        <v>84</v>
      </c>
      <c r="F4153" s="5">
        <v>42736</v>
      </c>
      <c r="G4153">
        <v>7</v>
      </c>
    </row>
    <row r="4154" spans="1:7" x14ac:dyDescent="0.25">
      <c r="A4154" t="s">
        <v>123</v>
      </c>
      <c r="B4154" t="s">
        <v>126</v>
      </c>
      <c r="C4154">
        <v>2400</v>
      </c>
      <c r="D4154" t="s">
        <v>78</v>
      </c>
      <c r="E4154" t="s">
        <v>85</v>
      </c>
      <c r="F4154" s="5">
        <v>42370</v>
      </c>
      <c r="G4154">
        <v>0</v>
      </c>
    </row>
    <row r="4155" spans="1:7" x14ac:dyDescent="0.25">
      <c r="A4155" t="s">
        <v>123</v>
      </c>
      <c r="B4155" t="s">
        <v>126</v>
      </c>
      <c r="C4155">
        <v>2400</v>
      </c>
      <c r="D4155" t="s">
        <v>78</v>
      </c>
      <c r="E4155" t="s">
        <v>85</v>
      </c>
      <c r="F4155" s="5">
        <v>42736</v>
      </c>
      <c r="G4155">
        <v>3</v>
      </c>
    </row>
    <row r="4156" spans="1:7" x14ac:dyDescent="0.25">
      <c r="A4156" t="s">
        <v>123</v>
      </c>
      <c r="B4156" t="s">
        <v>126</v>
      </c>
      <c r="C4156">
        <v>2400</v>
      </c>
      <c r="D4156" t="s">
        <v>78</v>
      </c>
      <c r="E4156" t="s">
        <v>86</v>
      </c>
      <c r="F4156" s="5">
        <v>42370</v>
      </c>
      <c r="G4156">
        <v>25</v>
      </c>
    </row>
    <row r="4157" spans="1:7" x14ac:dyDescent="0.25">
      <c r="A4157" t="s">
        <v>123</v>
      </c>
      <c r="B4157" t="s">
        <v>126</v>
      </c>
      <c r="C4157">
        <v>2400</v>
      </c>
      <c r="D4157" t="s">
        <v>78</v>
      </c>
      <c r="E4157" t="s">
        <v>86</v>
      </c>
      <c r="F4157" s="5">
        <v>42736</v>
      </c>
      <c r="G4157">
        <v>43</v>
      </c>
    </row>
    <row r="4158" spans="1:7" x14ac:dyDescent="0.25">
      <c r="A4158" t="s">
        <v>123</v>
      </c>
      <c r="B4158" t="s">
        <v>126</v>
      </c>
      <c r="C4158">
        <v>2400</v>
      </c>
      <c r="D4158" t="s">
        <v>78</v>
      </c>
      <c r="E4158" t="s">
        <v>87</v>
      </c>
      <c r="F4158" s="5">
        <v>42370</v>
      </c>
      <c r="G4158">
        <v>59</v>
      </c>
    </row>
    <row r="4159" spans="1:7" x14ac:dyDescent="0.25">
      <c r="A4159" t="s">
        <v>123</v>
      </c>
      <c r="B4159" t="s">
        <v>126</v>
      </c>
      <c r="C4159">
        <v>2400</v>
      </c>
      <c r="D4159" t="s">
        <v>78</v>
      </c>
      <c r="E4159" t="s">
        <v>87</v>
      </c>
      <c r="F4159" s="5">
        <v>42736</v>
      </c>
      <c r="G4159">
        <v>98</v>
      </c>
    </row>
    <row r="4160" spans="1:7" x14ac:dyDescent="0.25">
      <c r="A4160" t="s">
        <v>123</v>
      </c>
      <c r="B4160" t="s">
        <v>126</v>
      </c>
      <c r="C4160">
        <v>2400</v>
      </c>
      <c r="D4160" t="s">
        <v>78</v>
      </c>
      <c r="E4160" t="s">
        <v>88</v>
      </c>
      <c r="F4160" s="5">
        <v>42370</v>
      </c>
      <c r="G4160">
        <v>206</v>
      </c>
    </row>
    <row r="4161" spans="1:7" x14ac:dyDescent="0.25">
      <c r="A4161" t="s">
        <v>123</v>
      </c>
      <c r="B4161" t="s">
        <v>126</v>
      </c>
      <c r="C4161">
        <v>2400</v>
      </c>
      <c r="D4161" t="s">
        <v>78</v>
      </c>
      <c r="E4161" t="s">
        <v>88</v>
      </c>
      <c r="F4161" s="5">
        <v>42736</v>
      </c>
      <c r="G4161">
        <v>324</v>
      </c>
    </row>
    <row r="4162" spans="1:7" x14ac:dyDescent="0.25">
      <c r="A4162" t="s">
        <v>123</v>
      </c>
      <c r="B4162" t="s">
        <v>126</v>
      </c>
      <c r="C4162">
        <v>2400</v>
      </c>
      <c r="D4162" t="s">
        <v>78</v>
      </c>
      <c r="E4162" t="s">
        <v>89</v>
      </c>
      <c r="F4162" s="5">
        <v>42370</v>
      </c>
      <c r="G4162">
        <v>4018</v>
      </c>
    </row>
    <row r="4163" spans="1:7" x14ac:dyDescent="0.25">
      <c r="A4163" t="s">
        <v>123</v>
      </c>
      <c r="B4163" t="s">
        <v>126</v>
      </c>
      <c r="C4163">
        <v>2400</v>
      </c>
      <c r="D4163" t="s">
        <v>78</v>
      </c>
      <c r="E4163" t="s">
        <v>89</v>
      </c>
      <c r="F4163" s="5">
        <v>42736</v>
      </c>
      <c r="G4163">
        <v>5197</v>
      </c>
    </row>
    <row r="4164" spans="1:7" x14ac:dyDescent="0.25">
      <c r="A4164" t="s">
        <v>123</v>
      </c>
      <c r="B4164" t="s">
        <v>126</v>
      </c>
      <c r="C4164">
        <v>2400</v>
      </c>
      <c r="D4164" t="s">
        <v>78</v>
      </c>
      <c r="E4164" t="s">
        <v>90</v>
      </c>
      <c r="F4164" s="5">
        <v>42370</v>
      </c>
      <c r="G4164">
        <v>0</v>
      </c>
    </row>
    <row r="4165" spans="1:7" x14ac:dyDescent="0.25">
      <c r="A4165" t="s">
        <v>123</v>
      </c>
      <c r="B4165" t="s">
        <v>126</v>
      </c>
      <c r="C4165">
        <v>2400</v>
      </c>
      <c r="D4165" t="s">
        <v>78</v>
      </c>
      <c r="E4165" t="s">
        <v>90</v>
      </c>
      <c r="F4165" s="5">
        <v>42736</v>
      </c>
      <c r="G4165">
        <v>0</v>
      </c>
    </row>
    <row r="4166" spans="1:7" x14ac:dyDescent="0.25">
      <c r="A4166" t="s">
        <v>123</v>
      </c>
      <c r="B4166" t="s">
        <v>126</v>
      </c>
      <c r="C4166">
        <v>2400</v>
      </c>
      <c r="D4166" t="s">
        <v>78</v>
      </c>
      <c r="E4166" t="s">
        <v>91</v>
      </c>
      <c r="F4166" s="5">
        <v>42370</v>
      </c>
      <c r="G4166">
        <v>85</v>
      </c>
    </row>
    <row r="4167" spans="1:7" x14ac:dyDescent="0.25">
      <c r="A4167" t="s">
        <v>123</v>
      </c>
      <c r="B4167" t="s">
        <v>126</v>
      </c>
      <c r="C4167">
        <v>2400</v>
      </c>
      <c r="D4167" t="s">
        <v>78</v>
      </c>
      <c r="E4167" t="s">
        <v>91</v>
      </c>
      <c r="F4167" s="5">
        <v>42736</v>
      </c>
      <c r="G4167">
        <v>134</v>
      </c>
    </row>
    <row r="4168" spans="1:7" x14ac:dyDescent="0.25">
      <c r="A4168" t="s">
        <v>123</v>
      </c>
      <c r="B4168" t="s">
        <v>126</v>
      </c>
      <c r="C4168">
        <v>2400</v>
      </c>
      <c r="D4168" t="s">
        <v>78</v>
      </c>
      <c r="E4168" t="s">
        <v>92</v>
      </c>
      <c r="F4168" s="5">
        <v>42370</v>
      </c>
      <c r="G4168">
        <v>13</v>
      </c>
    </row>
    <row r="4169" spans="1:7" x14ac:dyDescent="0.25">
      <c r="A4169" t="s">
        <v>123</v>
      </c>
      <c r="B4169" t="s">
        <v>126</v>
      </c>
      <c r="C4169">
        <v>2400</v>
      </c>
      <c r="D4169" t="s">
        <v>78</v>
      </c>
      <c r="E4169" t="s">
        <v>92</v>
      </c>
      <c r="F4169" s="5">
        <v>42736</v>
      </c>
      <c r="G4169">
        <v>12</v>
      </c>
    </row>
    <row r="4170" spans="1:7" x14ac:dyDescent="0.25">
      <c r="A4170" t="s">
        <v>123</v>
      </c>
      <c r="B4170" t="s">
        <v>126</v>
      </c>
      <c r="C4170">
        <v>2400</v>
      </c>
      <c r="D4170" t="s">
        <v>78</v>
      </c>
      <c r="E4170" t="s">
        <v>93</v>
      </c>
      <c r="F4170" s="5">
        <v>42370</v>
      </c>
      <c r="G4170">
        <v>58</v>
      </c>
    </row>
    <row r="4171" spans="1:7" x14ac:dyDescent="0.25">
      <c r="A4171" t="s">
        <v>123</v>
      </c>
      <c r="B4171" t="s">
        <v>126</v>
      </c>
      <c r="C4171">
        <v>2400</v>
      </c>
      <c r="D4171" t="s">
        <v>78</v>
      </c>
      <c r="E4171" t="s">
        <v>93</v>
      </c>
      <c r="F4171" s="5">
        <v>42736</v>
      </c>
      <c r="G4171">
        <v>90</v>
      </c>
    </row>
    <row r="4172" spans="1:7" x14ac:dyDescent="0.25">
      <c r="A4172" t="s">
        <v>123</v>
      </c>
      <c r="B4172" t="s">
        <v>126</v>
      </c>
      <c r="C4172">
        <v>2400</v>
      </c>
      <c r="D4172" t="s">
        <v>78</v>
      </c>
      <c r="E4172" t="s">
        <v>94</v>
      </c>
      <c r="F4172" s="5">
        <v>42370</v>
      </c>
      <c r="G4172">
        <v>63</v>
      </c>
    </row>
    <row r="4173" spans="1:7" x14ac:dyDescent="0.25">
      <c r="A4173" t="s">
        <v>123</v>
      </c>
      <c r="B4173" t="s">
        <v>126</v>
      </c>
      <c r="C4173">
        <v>2400</v>
      </c>
      <c r="D4173" t="s">
        <v>78</v>
      </c>
      <c r="E4173" t="s">
        <v>94</v>
      </c>
      <c r="F4173" s="5">
        <v>42736</v>
      </c>
      <c r="G4173">
        <v>110</v>
      </c>
    </row>
    <row r="4174" spans="1:7" x14ac:dyDescent="0.25">
      <c r="A4174" t="s">
        <v>123</v>
      </c>
      <c r="B4174" t="s">
        <v>126</v>
      </c>
      <c r="C4174">
        <v>2400</v>
      </c>
      <c r="D4174" t="s">
        <v>78</v>
      </c>
      <c r="E4174" t="s">
        <v>95</v>
      </c>
      <c r="F4174" s="5">
        <v>42370</v>
      </c>
      <c r="G4174">
        <v>3</v>
      </c>
    </row>
    <row r="4175" spans="1:7" x14ac:dyDescent="0.25">
      <c r="A4175" t="s">
        <v>123</v>
      </c>
      <c r="B4175" t="s">
        <v>126</v>
      </c>
      <c r="C4175">
        <v>2400</v>
      </c>
      <c r="D4175" t="s">
        <v>78</v>
      </c>
      <c r="E4175" t="s">
        <v>95</v>
      </c>
      <c r="F4175" s="5">
        <v>42736</v>
      </c>
      <c r="G4175">
        <v>10</v>
      </c>
    </row>
    <row r="4176" spans="1:7" x14ac:dyDescent="0.25">
      <c r="A4176" t="s">
        <v>123</v>
      </c>
      <c r="B4176" t="s">
        <v>126</v>
      </c>
      <c r="C4176">
        <v>2400</v>
      </c>
      <c r="D4176" t="s">
        <v>78</v>
      </c>
      <c r="E4176" t="s">
        <v>96</v>
      </c>
      <c r="F4176" s="5">
        <v>42370</v>
      </c>
      <c r="G4176">
        <v>7</v>
      </c>
    </row>
    <row r="4177" spans="1:7" x14ac:dyDescent="0.25">
      <c r="A4177" t="s">
        <v>123</v>
      </c>
      <c r="B4177" t="s">
        <v>126</v>
      </c>
      <c r="C4177">
        <v>2400</v>
      </c>
      <c r="D4177" t="s">
        <v>78</v>
      </c>
      <c r="E4177" t="s">
        <v>96</v>
      </c>
      <c r="F4177" s="5">
        <v>42736</v>
      </c>
      <c r="G4177">
        <v>7</v>
      </c>
    </row>
    <row r="4178" spans="1:7" x14ac:dyDescent="0.25">
      <c r="A4178" t="s">
        <v>123</v>
      </c>
      <c r="B4178" t="s">
        <v>126</v>
      </c>
      <c r="C4178">
        <v>2400</v>
      </c>
      <c r="D4178" t="s">
        <v>78</v>
      </c>
      <c r="E4178" t="s">
        <v>97</v>
      </c>
      <c r="F4178" s="5">
        <v>42370</v>
      </c>
      <c r="G4178">
        <v>113</v>
      </c>
    </row>
    <row r="4179" spans="1:7" x14ac:dyDescent="0.25">
      <c r="A4179" t="s">
        <v>123</v>
      </c>
      <c r="B4179" t="s">
        <v>126</v>
      </c>
      <c r="C4179">
        <v>2400</v>
      </c>
      <c r="D4179" t="s">
        <v>78</v>
      </c>
      <c r="E4179" t="s">
        <v>97</v>
      </c>
      <c r="F4179" s="5">
        <v>42736</v>
      </c>
      <c r="G4179">
        <v>258</v>
      </c>
    </row>
    <row r="4180" spans="1:7" x14ac:dyDescent="0.25">
      <c r="A4180" t="s">
        <v>123</v>
      </c>
      <c r="B4180" t="s">
        <v>126</v>
      </c>
      <c r="C4180">
        <v>2400</v>
      </c>
      <c r="D4180" t="s">
        <v>78</v>
      </c>
      <c r="E4180" t="s">
        <v>98</v>
      </c>
      <c r="F4180" s="5">
        <v>42370</v>
      </c>
      <c r="G4180">
        <v>11</v>
      </c>
    </row>
    <row r="4181" spans="1:7" x14ac:dyDescent="0.25">
      <c r="A4181" t="s">
        <v>123</v>
      </c>
      <c r="B4181" t="s">
        <v>126</v>
      </c>
      <c r="C4181">
        <v>2400</v>
      </c>
      <c r="D4181" t="s">
        <v>78</v>
      </c>
      <c r="E4181" t="s">
        <v>98</v>
      </c>
      <c r="F4181" s="5">
        <v>42736</v>
      </c>
      <c r="G4181">
        <v>12</v>
      </c>
    </row>
    <row r="4182" spans="1:7" x14ac:dyDescent="0.25">
      <c r="A4182" t="s">
        <v>127</v>
      </c>
      <c r="B4182" t="s">
        <v>128</v>
      </c>
      <c r="C4182">
        <v>1230</v>
      </c>
      <c r="D4182" t="s">
        <v>8</v>
      </c>
      <c r="E4182" t="s">
        <v>9</v>
      </c>
      <c r="F4182" s="5">
        <v>42370</v>
      </c>
      <c r="G4182">
        <v>0</v>
      </c>
    </row>
    <row r="4183" spans="1:7" x14ac:dyDescent="0.25">
      <c r="A4183" t="s">
        <v>127</v>
      </c>
      <c r="B4183" t="s">
        <v>128</v>
      </c>
      <c r="C4183">
        <v>1230</v>
      </c>
      <c r="D4183" t="s">
        <v>8</v>
      </c>
      <c r="E4183" t="s">
        <v>9</v>
      </c>
      <c r="F4183" s="5">
        <v>42736</v>
      </c>
      <c r="G4183">
        <v>0</v>
      </c>
    </row>
    <row r="4184" spans="1:7" x14ac:dyDescent="0.25">
      <c r="A4184" t="s">
        <v>127</v>
      </c>
      <c r="B4184" t="s">
        <v>128</v>
      </c>
      <c r="C4184">
        <v>1230</v>
      </c>
      <c r="D4184" t="s">
        <v>8</v>
      </c>
      <c r="E4184" t="s">
        <v>10</v>
      </c>
      <c r="F4184" s="5">
        <v>42370</v>
      </c>
      <c r="G4184">
        <v>97</v>
      </c>
    </row>
    <row r="4185" spans="1:7" x14ac:dyDescent="0.25">
      <c r="A4185" t="s">
        <v>127</v>
      </c>
      <c r="B4185" t="s">
        <v>128</v>
      </c>
      <c r="C4185">
        <v>1230</v>
      </c>
      <c r="D4185" t="s">
        <v>8</v>
      </c>
      <c r="E4185" t="s">
        <v>10</v>
      </c>
      <c r="F4185" s="5">
        <v>42736</v>
      </c>
      <c r="G4185">
        <v>401</v>
      </c>
    </row>
    <row r="4186" spans="1:7" x14ac:dyDescent="0.25">
      <c r="A4186" t="s">
        <v>127</v>
      </c>
      <c r="B4186" t="s">
        <v>128</v>
      </c>
      <c r="C4186">
        <v>1230</v>
      </c>
      <c r="D4186" t="s">
        <v>8</v>
      </c>
      <c r="E4186" t="s">
        <v>11</v>
      </c>
      <c r="F4186" s="5">
        <v>42370</v>
      </c>
      <c r="G4186">
        <v>11</v>
      </c>
    </row>
    <row r="4187" spans="1:7" x14ac:dyDescent="0.25">
      <c r="A4187" t="s">
        <v>127</v>
      </c>
      <c r="B4187" t="s">
        <v>128</v>
      </c>
      <c r="C4187">
        <v>1230</v>
      </c>
      <c r="D4187" t="s">
        <v>8</v>
      </c>
      <c r="E4187" t="s">
        <v>11</v>
      </c>
      <c r="F4187" s="5">
        <v>42736</v>
      </c>
      <c r="G4187">
        <v>24</v>
      </c>
    </row>
    <row r="4188" spans="1:7" x14ac:dyDescent="0.25">
      <c r="A4188" t="s">
        <v>127</v>
      </c>
      <c r="B4188" t="s">
        <v>128</v>
      </c>
      <c r="C4188">
        <v>1230</v>
      </c>
      <c r="D4188" t="s">
        <v>8</v>
      </c>
      <c r="E4188" t="s">
        <v>12</v>
      </c>
      <c r="F4188" s="5">
        <v>42370</v>
      </c>
      <c r="G4188">
        <v>0</v>
      </c>
    </row>
    <row r="4189" spans="1:7" x14ac:dyDescent="0.25">
      <c r="A4189" t="s">
        <v>127</v>
      </c>
      <c r="B4189" t="s">
        <v>128</v>
      </c>
      <c r="C4189">
        <v>1230</v>
      </c>
      <c r="D4189" t="s">
        <v>8</v>
      </c>
      <c r="E4189" t="s">
        <v>12</v>
      </c>
      <c r="F4189" s="5">
        <v>42736</v>
      </c>
      <c r="G4189">
        <v>0</v>
      </c>
    </row>
    <row r="4190" spans="1:7" x14ac:dyDescent="0.25">
      <c r="A4190" t="s">
        <v>127</v>
      </c>
      <c r="B4190" t="s">
        <v>128</v>
      </c>
      <c r="C4190">
        <v>1230</v>
      </c>
      <c r="D4190" t="s">
        <v>8</v>
      </c>
      <c r="E4190" t="s">
        <v>13</v>
      </c>
      <c r="F4190" s="5">
        <v>42370</v>
      </c>
      <c r="G4190">
        <v>0</v>
      </c>
    </row>
    <row r="4191" spans="1:7" x14ac:dyDescent="0.25">
      <c r="A4191" t="s">
        <v>127</v>
      </c>
      <c r="B4191" t="s">
        <v>128</v>
      </c>
      <c r="C4191">
        <v>1230</v>
      </c>
      <c r="D4191" t="s">
        <v>8</v>
      </c>
      <c r="E4191" t="s">
        <v>13</v>
      </c>
      <c r="F4191" s="5">
        <v>42736</v>
      </c>
      <c r="G4191">
        <v>0</v>
      </c>
    </row>
    <row r="4192" spans="1:7" x14ac:dyDescent="0.25">
      <c r="A4192" t="s">
        <v>127</v>
      </c>
      <c r="B4192" t="s">
        <v>128</v>
      </c>
      <c r="C4192">
        <v>1230</v>
      </c>
      <c r="D4192" t="s">
        <v>8</v>
      </c>
      <c r="E4192" t="s">
        <v>14</v>
      </c>
      <c r="F4192" s="5">
        <v>42370</v>
      </c>
      <c r="G4192">
        <v>0</v>
      </c>
    </row>
    <row r="4193" spans="1:7" x14ac:dyDescent="0.25">
      <c r="A4193" t="s">
        <v>127</v>
      </c>
      <c r="B4193" t="s">
        <v>128</v>
      </c>
      <c r="C4193">
        <v>1230</v>
      </c>
      <c r="D4193" t="s">
        <v>8</v>
      </c>
      <c r="E4193" t="s">
        <v>14</v>
      </c>
      <c r="F4193" s="5">
        <v>42736</v>
      </c>
      <c r="G4193">
        <v>0</v>
      </c>
    </row>
    <row r="4194" spans="1:7" x14ac:dyDescent="0.25">
      <c r="A4194" t="s">
        <v>127</v>
      </c>
      <c r="B4194" t="s">
        <v>128</v>
      </c>
      <c r="C4194">
        <v>1230</v>
      </c>
      <c r="D4194" t="s">
        <v>8</v>
      </c>
      <c r="E4194" t="s">
        <v>15</v>
      </c>
      <c r="F4194" s="5">
        <v>42370</v>
      </c>
      <c r="G4194">
        <v>0</v>
      </c>
    </row>
    <row r="4195" spans="1:7" x14ac:dyDescent="0.25">
      <c r="A4195" t="s">
        <v>127</v>
      </c>
      <c r="B4195" t="s">
        <v>128</v>
      </c>
      <c r="C4195">
        <v>1230</v>
      </c>
      <c r="D4195" t="s">
        <v>8</v>
      </c>
      <c r="E4195" t="s">
        <v>15</v>
      </c>
      <c r="F4195" s="5">
        <v>42736</v>
      </c>
      <c r="G4195">
        <v>0</v>
      </c>
    </row>
    <row r="4196" spans="1:7" x14ac:dyDescent="0.25">
      <c r="A4196" t="s">
        <v>127</v>
      </c>
      <c r="B4196" t="s">
        <v>128</v>
      </c>
      <c r="C4196">
        <v>1230</v>
      </c>
      <c r="D4196" t="s">
        <v>8</v>
      </c>
      <c r="E4196" t="s">
        <v>16</v>
      </c>
      <c r="F4196" s="5">
        <v>42370</v>
      </c>
      <c r="G4196">
        <v>28</v>
      </c>
    </row>
    <row r="4197" spans="1:7" x14ac:dyDescent="0.25">
      <c r="A4197" t="s">
        <v>127</v>
      </c>
      <c r="B4197" t="s">
        <v>128</v>
      </c>
      <c r="C4197">
        <v>1230</v>
      </c>
      <c r="D4197" t="s">
        <v>8</v>
      </c>
      <c r="E4197" t="s">
        <v>16</v>
      </c>
      <c r="F4197" s="5">
        <v>42736</v>
      </c>
      <c r="G4197">
        <v>22</v>
      </c>
    </row>
    <row r="4198" spans="1:7" x14ac:dyDescent="0.25">
      <c r="A4198" t="s">
        <v>127</v>
      </c>
      <c r="B4198" t="s">
        <v>128</v>
      </c>
      <c r="C4198">
        <v>1230</v>
      </c>
      <c r="D4198" t="s">
        <v>8</v>
      </c>
      <c r="E4198" t="s">
        <v>17</v>
      </c>
      <c r="F4198" s="5">
        <v>42370</v>
      </c>
      <c r="G4198">
        <v>0</v>
      </c>
    </row>
    <row r="4199" spans="1:7" x14ac:dyDescent="0.25">
      <c r="A4199" t="s">
        <v>127</v>
      </c>
      <c r="B4199" t="s">
        <v>128</v>
      </c>
      <c r="C4199">
        <v>1230</v>
      </c>
      <c r="D4199" t="s">
        <v>8</v>
      </c>
      <c r="E4199" t="s">
        <v>17</v>
      </c>
      <c r="F4199" s="5">
        <v>42736</v>
      </c>
      <c r="G4199">
        <v>0</v>
      </c>
    </row>
    <row r="4200" spans="1:7" x14ac:dyDescent="0.25">
      <c r="A4200" t="s">
        <v>127</v>
      </c>
      <c r="B4200" t="s">
        <v>128</v>
      </c>
      <c r="C4200">
        <v>1230</v>
      </c>
      <c r="D4200" t="s">
        <v>8</v>
      </c>
      <c r="E4200" t="s">
        <v>18</v>
      </c>
      <c r="F4200" s="5">
        <v>42370</v>
      </c>
      <c r="G4200">
        <v>8</v>
      </c>
    </row>
    <row r="4201" spans="1:7" x14ac:dyDescent="0.25">
      <c r="A4201" t="s">
        <v>127</v>
      </c>
      <c r="B4201" t="s">
        <v>128</v>
      </c>
      <c r="C4201">
        <v>1230</v>
      </c>
      <c r="D4201" t="s">
        <v>8</v>
      </c>
      <c r="E4201" t="s">
        <v>18</v>
      </c>
      <c r="F4201" s="5">
        <v>42736</v>
      </c>
      <c r="G4201">
        <v>9</v>
      </c>
    </row>
    <row r="4202" spans="1:7" x14ac:dyDescent="0.25">
      <c r="A4202" t="s">
        <v>127</v>
      </c>
      <c r="B4202" t="s">
        <v>128</v>
      </c>
      <c r="C4202">
        <v>1230</v>
      </c>
      <c r="D4202" t="s">
        <v>8</v>
      </c>
      <c r="E4202" t="s">
        <v>19</v>
      </c>
      <c r="F4202" s="5">
        <v>42370</v>
      </c>
      <c r="G4202">
        <v>0</v>
      </c>
    </row>
    <row r="4203" spans="1:7" x14ac:dyDescent="0.25">
      <c r="A4203" t="s">
        <v>127</v>
      </c>
      <c r="B4203" t="s">
        <v>128</v>
      </c>
      <c r="C4203">
        <v>1230</v>
      </c>
      <c r="D4203" t="s">
        <v>8</v>
      </c>
      <c r="E4203" t="s">
        <v>19</v>
      </c>
      <c r="F4203" s="5">
        <v>42736</v>
      </c>
      <c r="G4203">
        <v>0</v>
      </c>
    </row>
    <row r="4204" spans="1:7" x14ac:dyDescent="0.25">
      <c r="A4204" t="s">
        <v>127</v>
      </c>
      <c r="B4204" t="s">
        <v>128</v>
      </c>
      <c r="C4204">
        <v>1230</v>
      </c>
      <c r="D4204" t="s">
        <v>20</v>
      </c>
      <c r="E4204" t="s">
        <v>9</v>
      </c>
      <c r="F4204" s="5">
        <v>42370</v>
      </c>
      <c r="G4204">
        <v>7</v>
      </c>
    </row>
    <row r="4205" spans="1:7" x14ac:dyDescent="0.25">
      <c r="A4205" t="s">
        <v>127</v>
      </c>
      <c r="B4205" t="s">
        <v>128</v>
      </c>
      <c r="C4205">
        <v>1230</v>
      </c>
      <c r="D4205" t="s">
        <v>20</v>
      </c>
      <c r="E4205" t="s">
        <v>9</v>
      </c>
      <c r="F4205" s="5">
        <v>42736</v>
      </c>
      <c r="G4205">
        <v>10</v>
      </c>
    </row>
    <row r="4206" spans="1:7" x14ac:dyDescent="0.25">
      <c r="A4206" t="s">
        <v>127</v>
      </c>
      <c r="B4206" t="s">
        <v>128</v>
      </c>
      <c r="C4206">
        <v>1230</v>
      </c>
      <c r="D4206" t="s">
        <v>20</v>
      </c>
      <c r="E4206" t="s">
        <v>21</v>
      </c>
      <c r="F4206" s="5">
        <v>42370</v>
      </c>
      <c r="G4206">
        <v>4</v>
      </c>
    </row>
    <row r="4207" spans="1:7" x14ac:dyDescent="0.25">
      <c r="A4207" t="s">
        <v>127</v>
      </c>
      <c r="B4207" t="s">
        <v>128</v>
      </c>
      <c r="C4207">
        <v>1230</v>
      </c>
      <c r="D4207" t="s">
        <v>20</v>
      </c>
      <c r="E4207" t="s">
        <v>21</v>
      </c>
      <c r="F4207" s="5">
        <v>42736</v>
      </c>
      <c r="G4207">
        <v>9</v>
      </c>
    </row>
    <row r="4208" spans="1:7" x14ac:dyDescent="0.25">
      <c r="A4208" t="s">
        <v>127</v>
      </c>
      <c r="B4208" t="s">
        <v>128</v>
      </c>
      <c r="C4208">
        <v>1230</v>
      </c>
      <c r="D4208" t="s">
        <v>20</v>
      </c>
      <c r="E4208" t="s">
        <v>22</v>
      </c>
      <c r="F4208" s="5">
        <v>42370</v>
      </c>
      <c r="G4208">
        <v>0</v>
      </c>
    </row>
    <row r="4209" spans="1:7" x14ac:dyDescent="0.25">
      <c r="A4209" t="s">
        <v>127</v>
      </c>
      <c r="B4209" t="s">
        <v>128</v>
      </c>
      <c r="C4209">
        <v>1230</v>
      </c>
      <c r="D4209" t="s">
        <v>20</v>
      </c>
      <c r="E4209" t="s">
        <v>22</v>
      </c>
      <c r="F4209" s="5">
        <v>42736</v>
      </c>
      <c r="G4209">
        <v>2</v>
      </c>
    </row>
    <row r="4210" spans="1:7" x14ac:dyDescent="0.25">
      <c r="A4210" t="s">
        <v>127</v>
      </c>
      <c r="B4210" t="s">
        <v>128</v>
      </c>
      <c r="C4210">
        <v>1230</v>
      </c>
      <c r="D4210" t="s">
        <v>20</v>
      </c>
      <c r="E4210" t="s">
        <v>23</v>
      </c>
      <c r="F4210" s="5">
        <v>42370</v>
      </c>
      <c r="G4210">
        <v>0</v>
      </c>
    </row>
    <row r="4211" spans="1:7" x14ac:dyDescent="0.25">
      <c r="A4211" t="s">
        <v>127</v>
      </c>
      <c r="B4211" t="s">
        <v>128</v>
      </c>
      <c r="C4211">
        <v>1230</v>
      </c>
      <c r="D4211" t="s">
        <v>20</v>
      </c>
      <c r="E4211" t="s">
        <v>23</v>
      </c>
      <c r="F4211" s="5">
        <v>42736</v>
      </c>
      <c r="G4211">
        <v>0</v>
      </c>
    </row>
    <row r="4212" spans="1:7" x14ac:dyDescent="0.25">
      <c r="A4212" t="s">
        <v>127</v>
      </c>
      <c r="B4212" t="s">
        <v>128</v>
      </c>
      <c r="C4212">
        <v>1230</v>
      </c>
      <c r="D4212" t="s">
        <v>20</v>
      </c>
      <c r="E4212" t="s">
        <v>24</v>
      </c>
      <c r="F4212" s="5">
        <v>42370</v>
      </c>
      <c r="G4212">
        <v>0</v>
      </c>
    </row>
    <row r="4213" spans="1:7" x14ac:dyDescent="0.25">
      <c r="A4213" t="s">
        <v>127</v>
      </c>
      <c r="B4213" t="s">
        <v>128</v>
      </c>
      <c r="C4213">
        <v>1230</v>
      </c>
      <c r="D4213" t="s">
        <v>20</v>
      </c>
      <c r="E4213" t="s">
        <v>24</v>
      </c>
      <c r="F4213" s="5">
        <v>42736</v>
      </c>
      <c r="G4213">
        <v>0</v>
      </c>
    </row>
    <row r="4214" spans="1:7" x14ac:dyDescent="0.25">
      <c r="A4214" t="s">
        <v>127</v>
      </c>
      <c r="B4214" t="s">
        <v>128</v>
      </c>
      <c r="C4214">
        <v>1230</v>
      </c>
      <c r="D4214" t="s">
        <v>20</v>
      </c>
      <c r="E4214" t="s">
        <v>25</v>
      </c>
      <c r="F4214" s="5">
        <v>42370</v>
      </c>
      <c r="G4214">
        <v>0</v>
      </c>
    </row>
    <row r="4215" spans="1:7" x14ac:dyDescent="0.25">
      <c r="A4215" t="s">
        <v>127</v>
      </c>
      <c r="B4215" t="s">
        <v>128</v>
      </c>
      <c r="C4215">
        <v>1230</v>
      </c>
      <c r="D4215" t="s">
        <v>20</v>
      </c>
      <c r="E4215" t="s">
        <v>25</v>
      </c>
      <c r="F4215" s="5">
        <v>42736</v>
      </c>
      <c r="G4215">
        <v>0</v>
      </c>
    </row>
    <row r="4216" spans="1:7" x14ac:dyDescent="0.25">
      <c r="A4216" t="s">
        <v>127</v>
      </c>
      <c r="B4216" t="s">
        <v>128</v>
      </c>
      <c r="C4216">
        <v>1230</v>
      </c>
      <c r="D4216" t="s">
        <v>20</v>
      </c>
      <c r="E4216" t="s">
        <v>26</v>
      </c>
      <c r="F4216" s="5">
        <v>42370</v>
      </c>
      <c r="G4216">
        <v>101</v>
      </c>
    </row>
    <row r="4217" spans="1:7" x14ac:dyDescent="0.25">
      <c r="A4217" t="s">
        <v>127</v>
      </c>
      <c r="B4217" t="s">
        <v>128</v>
      </c>
      <c r="C4217">
        <v>1230</v>
      </c>
      <c r="D4217" t="s">
        <v>20</v>
      </c>
      <c r="E4217" t="s">
        <v>26</v>
      </c>
      <c r="F4217" s="5">
        <v>42736</v>
      </c>
      <c r="G4217">
        <v>151</v>
      </c>
    </row>
    <row r="4218" spans="1:7" x14ac:dyDescent="0.25">
      <c r="A4218" t="s">
        <v>127</v>
      </c>
      <c r="B4218" t="s">
        <v>128</v>
      </c>
      <c r="C4218">
        <v>1230</v>
      </c>
      <c r="D4218" t="s">
        <v>20</v>
      </c>
      <c r="E4218" t="s">
        <v>27</v>
      </c>
      <c r="F4218" s="5">
        <v>42370</v>
      </c>
      <c r="G4218">
        <v>0</v>
      </c>
    </row>
    <row r="4219" spans="1:7" x14ac:dyDescent="0.25">
      <c r="A4219" t="s">
        <v>127</v>
      </c>
      <c r="B4219" t="s">
        <v>128</v>
      </c>
      <c r="C4219">
        <v>1230</v>
      </c>
      <c r="D4219" t="s">
        <v>20</v>
      </c>
      <c r="E4219" t="s">
        <v>27</v>
      </c>
      <c r="F4219" s="5">
        <v>42736</v>
      </c>
      <c r="G4219">
        <v>0</v>
      </c>
    </row>
    <row r="4220" spans="1:7" x14ac:dyDescent="0.25">
      <c r="A4220" t="s">
        <v>127</v>
      </c>
      <c r="B4220" t="s">
        <v>128</v>
      </c>
      <c r="C4220">
        <v>1230</v>
      </c>
      <c r="D4220" t="s">
        <v>20</v>
      </c>
      <c r="E4220" t="s">
        <v>28</v>
      </c>
      <c r="F4220" s="5">
        <v>42370</v>
      </c>
      <c r="G4220">
        <v>0</v>
      </c>
    </row>
    <row r="4221" spans="1:7" x14ac:dyDescent="0.25">
      <c r="A4221" t="s">
        <v>127</v>
      </c>
      <c r="B4221" t="s">
        <v>128</v>
      </c>
      <c r="C4221">
        <v>1230</v>
      </c>
      <c r="D4221" t="s">
        <v>20</v>
      </c>
      <c r="E4221" t="s">
        <v>28</v>
      </c>
      <c r="F4221" s="5">
        <v>42736</v>
      </c>
      <c r="G4221">
        <v>0</v>
      </c>
    </row>
    <row r="4222" spans="1:7" x14ac:dyDescent="0.25">
      <c r="A4222" t="s">
        <v>127</v>
      </c>
      <c r="B4222" t="s">
        <v>128</v>
      </c>
      <c r="C4222">
        <v>1230</v>
      </c>
      <c r="D4222" t="s">
        <v>20</v>
      </c>
      <c r="E4222" t="s">
        <v>29</v>
      </c>
      <c r="F4222" s="5">
        <v>42370</v>
      </c>
      <c r="G4222">
        <v>96</v>
      </c>
    </row>
    <row r="4223" spans="1:7" x14ac:dyDescent="0.25">
      <c r="A4223" t="s">
        <v>127</v>
      </c>
      <c r="B4223" t="s">
        <v>128</v>
      </c>
      <c r="C4223">
        <v>1230</v>
      </c>
      <c r="D4223" t="s">
        <v>20</v>
      </c>
      <c r="E4223" t="s">
        <v>29</v>
      </c>
      <c r="F4223" s="5">
        <v>42736</v>
      </c>
      <c r="G4223">
        <v>152</v>
      </c>
    </row>
    <row r="4224" spans="1:7" x14ac:dyDescent="0.25">
      <c r="A4224" t="s">
        <v>127</v>
      </c>
      <c r="B4224" t="s">
        <v>128</v>
      </c>
      <c r="C4224">
        <v>1230</v>
      </c>
      <c r="D4224" t="s">
        <v>20</v>
      </c>
      <c r="E4224" t="s">
        <v>30</v>
      </c>
      <c r="F4224" s="5">
        <v>42370</v>
      </c>
      <c r="G4224">
        <v>96</v>
      </c>
    </row>
    <row r="4225" spans="1:7" x14ac:dyDescent="0.25">
      <c r="A4225" t="s">
        <v>127</v>
      </c>
      <c r="B4225" t="s">
        <v>128</v>
      </c>
      <c r="C4225">
        <v>1230</v>
      </c>
      <c r="D4225" t="s">
        <v>20</v>
      </c>
      <c r="E4225" t="s">
        <v>30</v>
      </c>
      <c r="F4225" s="5">
        <v>42736</v>
      </c>
      <c r="G4225">
        <v>150</v>
      </c>
    </row>
    <row r="4226" spans="1:7" x14ac:dyDescent="0.25">
      <c r="A4226" t="s">
        <v>127</v>
      </c>
      <c r="B4226" t="s">
        <v>128</v>
      </c>
      <c r="C4226">
        <v>1230</v>
      </c>
      <c r="D4226" t="s">
        <v>20</v>
      </c>
      <c r="E4226" t="s">
        <v>31</v>
      </c>
      <c r="F4226" s="5">
        <v>42370</v>
      </c>
      <c r="G4226">
        <v>189</v>
      </c>
    </row>
    <row r="4227" spans="1:7" x14ac:dyDescent="0.25">
      <c r="A4227" t="s">
        <v>127</v>
      </c>
      <c r="B4227" t="s">
        <v>128</v>
      </c>
      <c r="C4227">
        <v>1230</v>
      </c>
      <c r="D4227" t="s">
        <v>20</v>
      </c>
      <c r="E4227" t="s">
        <v>31</v>
      </c>
      <c r="F4227" s="5">
        <v>42736</v>
      </c>
      <c r="G4227">
        <v>310</v>
      </c>
    </row>
    <row r="4228" spans="1:7" x14ac:dyDescent="0.25">
      <c r="A4228" t="s">
        <v>127</v>
      </c>
      <c r="B4228" t="s">
        <v>128</v>
      </c>
      <c r="C4228">
        <v>1230</v>
      </c>
      <c r="D4228" t="s">
        <v>20</v>
      </c>
      <c r="E4228" t="s">
        <v>32</v>
      </c>
      <c r="F4228" s="5">
        <v>42370</v>
      </c>
      <c r="G4228">
        <v>94</v>
      </c>
    </row>
    <row r="4229" spans="1:7" x14ac:dyDescent="0.25">
      <c r="A4229" t="s">
        <v>127</v>
      </c>
      <c r="B4229" t="s">
        <v>128</v>
      </c>
      <c r="C4229">
        <v>1230</v>
      </c>
      <c r="D4229" t="s">
        <v>20</v>
      </c>
      <c r="E4229" t="s">
        <v>32</v>
      </c>
      <c r="F4229" s="5">
        <v>42736</v>
      </c>
      <c r="G4229">
        <v>157</v>
      </c>
    </row>
    <row r="4230" spans="1:7" x14ac:dyDescent="0.25">
      <c r="A4230" t="s">
        <v>127</v>
      </c>
      <c r="B4230" t="s">
        <v>128</v>
      </c>
      <c r="C4230">
        <v>1230</v>
      </c>
      <c r="D4230" t="s">
        <v>33</v>
      </c>
      <c r="E4230" t="s">
        <v>9</v>
      </c>
      <c r="F4230" s="5">
        <v>42370</v>
      </c>
      <c r="G4230">
        <v>0</v>
      </c>
    </row>
    <row r="4231" spans="1:7" x14ac:dyDescent="0.25">
      <c r="A4231" t="s">
        <v>127</v>
      </c>
      <c r="B4231" t="s">
        <v>128</v>
      </c>
      <c r="C4231">
        <v>1230</v>
      </c>
      <c r="D4231" t="s">
        <v>33</v>
      </c>
      <c r="E4231" t="s">
        <v>9</v>
      </c>
      <c r="F4231" s="5">
        <v>42736</v>
      </c>
      <c r="G4231">
        <v>0</v>
      </c>
    </row>
    <row r="4232" spans="1:7" x14ac:dyDescent="0.25">
      <c r="A4232" t="s">
        <v>127</v>
      </c>
      <c r="B4232" t="s">
        <v>128</v>
      </c>
      <c r="C4232">
        <v>1230</v>
      </c>
      <c r="D4232" t="s">
        <v>33</v>
      </c>
      <c r="E4232" t="s">
        <v>34</v>
      </c>
      <c r="F4232" s="5">
        <v>42370</v>
      </c>
      <c r="G4232">
        <v>0</v>
      </c>
    </row>
    <row r="4233" spans="1:7" x14ac:dyDescent="0.25">
      <c r="A4233" t="s">
        <v>127</v>
      </c>
      <c r="B4233" t="s">
        <v>128</v>
      </c>
      <c r="C4233">
        <v>1230</v>
      </c>
      <c r="D4233" t="s">
        <v>33</v>
      </c>
      <c r="E4233" t="s">
        <v>34</v>
      </c>
      <c r="F4233" s="5">
        <v>42736</v>
      </c>
      <c r="G4233">
        <v>0</v>
      </c>
    </row>
    <row r="4234" spans="1:7" x14ac:dyDescent="0.25">
      <c r="A4234" t="s">
        <v>127</v>
      </c>
      <c r="B4234" t="s">
        <v>128</v>
      </c>
      <c r="C4234">
        <v>1230</v>
      </c>
      <c r="D4234" t="s">
        <v>35</v>
      </c>
      <c r="E4234" t="s">
        <v>36</v>
      </c>
      <c r="F4234" s="5">
        <v>42370</v>
      </c>
      <c r="G4234">
        <v>0</v>
      </c>
    </row>
    <row r="4235" spans="1:7" x14ac:dyDescent="0.25">
      <c r="A4235" t="s">
        <v>127</v>
      </c>
      <c r="B4235" t="s">
        <v>128</v>
      </c>
      <c r="C4235">
        <v>1230</v>
      </c>
      <c r="D4235" t="s">
        <v>35</v>
      </c>
      <c r="E4235" t="s">
        <v>36</v>
      </c>
      <c r="F4235" s="5">
        <v>42736</v>
      </c>
      <c r="G4235">
        <v>0</v>
      </c>
    </row>
    <row r="4236" spans="1:7" x14ac:dyDescent="0.25">
      <c r="A4236" t="s">
        <v>127</v>
      </c>
      <c r="B4236" t="s">
        <v>128</v>
      </c>
      <c r="C4236">
        <v>1230</v>
      </c>
      <c r="D4236" t="s">
        <v>35</v>
      </c>
      <c r="E4236" t="s">
        <v>37</v>
      </c>
      <c r="F4236" s="5">
        <v>42370</v>
      </c>
      <c r="G4236">
        <v>0</v>
      </c>
    </row>
    <row r="4237" spans="1:7" x14ac:dyDescent="0.25">
      <c r="A4237" t="s">
        <v>127</v>
      </c>
      <c r="B4237" t="s">
        <v>128</v>
      </c>
      <c r="C4237">
        <v>1230</v>
      </c>
      <c r="D4237" t="s">
        <v>35</v>
      </c>
      <c r="E4237" t="s">
        <v>37</v>
      </c>
      <c r="F4237" s="5">
        <v>42736</v>
      </c>
      <c r="G4237">
        <v>0</v>
      </c>
    </row>
    <row r="4238" spans="1:7" x14ac:dyDescent="0.25">
      <c r="A4238" t="s">
        <v>127</v>
      </c>
      <c r="B4238" t="s">
        <v>128</v>
      </c>
      <c r="C4238">
        <v>1230</v>
      </c>
      <c r="D4238" t="s">
        <v>35</v>
      </c>
      <c r="E4238" t="s">
        <v>38</v>
      </c>
      <c r="F4238" s="5">
        <v>42370</v>
      </c>
      <c r="G4238">
        <v>0</v>
      </c>
    </row>
    <row r="4239" spans="1:7" x14ac:dyDescent="0.25">
      <c r="A4239" t="s">
        <v>127</v>
      </c>
      <c r="B4239" t="s">
        <v>128</v>
      </c>
      <c r="C4239">
        <v>1230</v>
      </c>
      <c r="D4239" t="s">
        <v>35</v>
      </c>
      <c r="E4239" t="s">
        <v>38</v>
      </c>
      <c r="F4239" s="5">
        <v>42736</v>
      </c>
      <c r="G4239">
        <v>0</v>
      </c>
    </row>
    <row r="4240" spans="1:7" x14ac:dyDescent="0.25">
      <c r="A4240" t="s">
        <v>127</v>
      </c>
      <c r="B4240" t="s">
        <v>128</v>
      </c>
      <c r="C4240">
        <v>1230</v>
      </c>
      <c r="D4240" t="s">
        <v>35</v>
      </c>
      <c r="E4240" t="s">
        <v>39</v>
      </c>
      <c r="F4240" s="5">
        <v>42370</v>
      </c>
      <c r="G4240">
        <v>0</v>
      </c>
    </row>
    <row r="4241" spans="1:7" x14ac:dyDescent="0.25">
      <c r="A4241" t="s">
        <v>127</v>
      </c>
      <c r="B4241" t="s">
        <v>128</v>
      </c>
      <c r="C4241">
        <v>1230</v>
      </c>
      <c r="D4241" t="s">
        <v>35</v>
      </c>
      <c r="E4241" t="s">
        <v>39</v>
      </c>
      <c r="F4241" s="5">
        <v>42736</v>
      </c>
      <c r="G4241">
        <v>0</v>
      </c>
    </row>
    <row r="4242" spans="1:7" x14ac:dyDescent="0.25">
      <c r="A4242" t="s">
        <v>127</v>
      </c>
      <c r="B4242" t="s">
        <v>128</v>
      </c>
      <c r="C4242">
        <v>1230</v>
      </c>
      <c r="D4242" t="s">
        <v>35</v>
      </c>
      <c r="E4242" t="s">
        <v>40</v>
      </c>
      <c r="F4242" s="5">
        <v>42370</v>
      </c>
      <c r="G4242">
        <v>0</v>
      </c>
    </row>
    <row r="4243" spans="1:7" x14ac:dyDescent="0.25">
      <c r="A4243" t="s">
        <v>127</v>
      </c>
      <c r="B4243" t="s">
        <v>128</v>
      </c>
      <c r="C4243">
        <v>1230</v>
      </c>
      <c r="D4243" t="s">
        <v>35</v>
      </c>
      <c r="E4243" t="s">
        <v>40</v>
      </c>
      <c r="F4243" s="5">
        <v>42736</v>
      </c>
      <c r="G4243">
        <v>0</v>
      </c>
    </row>
    <row r="4244" spans="1:7" x14ac:dyDescent="0.25">
      <c r="A4244" t="s">
        <v>127</v>
      </c>
      <c r="B4244" t="s">
        <v>128</v>
      </c>
      <c r="C4244">
        <v>1230</v>
      </c>
      <c r="D4244" t="s">
        <v>35</v>
      </c>
      <c r="E4244" t="s">
        <v>41</v>
      </c>
      <c r="F4244" s="5">
        <v>42370</v>
      </c>
      <c r="G4244">
        <v>0</v>
      </c>
    </row>
    <row r="4245" spans="1:7" x14ac:dyDescent="0.25">
      <c r="A4245" t="s">
        <v>127</v>
      </c>
      <c r="B4245" t="s">
        <v>128</v>
      </c>
      <c r="C4245">
        <v>1230</v>
      </c>
      <c r="D4245" t="s">
        <v>35</v>
      </c>
      <c r="E4245" t="s">
        <v>41</v>
      </c>
      <c r="F4245" s="5">
        <v>42736</v>
      </c>
      <c r="G4245">
        <v>1</v>
      </c>
    </row>
    <row r="4246" spans="1:7" x14ac:dyDescent="0.25">
      <c r="A4246" t="s">
        <v>127</v>
      </c>
      <c r="B4246" t="s">
        <v>128</v>
      </c>
      <c r="C4246">
        <v>1230</v>
      </c>
      <c r="D4246" t="s">
        <v>35</v>
      </c>
      <c r="E4246" t="s">
        <v>42</v>
      </c>
      <c r="F4246" s="5">
        <v>42370</v>
      </c>
      <c r="G4246">
        <v>0</v>
      </c>
    </row>
    <row r="4247" spans="1:7" x14ac:dyDescent="0.25">
      <c r="A4247" t="s">
        <v>127</v>
      </c>
      <c r="B4247" t="s">
        <v>128</v>
      </c>
      <c r="C4247">
        <v>1230</v>
      </c>
      <c r="D4247" t="s">
        <v>35</v>
      </c>
      <c r="E4247" t="s">
        <v>42</v>
      </c>
      <c r="F4247" s="5">
        <v>42736</v>
      </c>
      <c r="G4247">
        <v>0</v>
      </c>
    </row>
    <row r="4248" spans="1:7" x14ac:dyDescent="0.25">
      <c r="A4248" t="s">
        <v>127</v>
      </c>
      <c r="B4248" t="s">
        <v>128</v>
      </c>
      <c r="C4248">
        <v>1230</v>
      </c>
      <c r="D4248" t="s">
        <v>35</v>
      </c>
      <c r="E4248" t="s">
        <v>43</v>
      </c>
      <c r="F4248" s="5">
        <v>42370</v>
      </c>
      <c r="G4248">
        <v>0</v>
      </c>
    </row>
    <row r="4249" spans="1:7" x14ac:dyDescent="0.25">
      <c r="A4249" t="s">
        <v>127</v>
      </c>
      <c r="B4249" t="s">
        <v>128</v>
      </c>
      <c r="C4249">
        <v>1230</v>
      </c>
      <c r="D4249" t="s">
        <v>35</v>
      </c>
      <c r="E4249" t="s">
        <v>43</v>
      </c>
      <c r="F4249" s="5">
        <v>42736</v>
      </c>
      <c r="G4249">
        <v>0</v>
      </c>
    </row>
    <row r="4250" spans="1:7" x14ac:dyDescent="0.25">
      <c r="A4250" t="s">
        <v>127</v>
      </c>
      <c r="B4250" t="s">
        <v>128</v>
      </c>
      <c r="C4250">
        <v>1230</v>
      </c>
      <c r="D4250" t="s">
        <v>44</v>
      </c>
      <c r="E4250" t="s">
        <v>36</v>
      </c>
      <c r="F4250" s="5">
        <v>42370</v>
      </c>
      <c r="G4250">
        <v>0</v>
      </c>
    </row>
    <row r="4251" spans="1:7" x14ac:dyDescent="0.25">
      <c r="A4251" t="s">
        <v>127</v>
      </c>
      <c r="B4251" t="s">
        <v>128</v>
      </c>
      <c r="C4251">
        <v>1230</v>
      </c>
      <c r="D4251" t="s">
        <v>44</v>
      </c>
      <c r="E4251" t="s">
        <v>36</v>
      </c>
      <c r="F4251" s="5">
        <v>42736</v>
      </c>
      <c r="G4251">
        <v>0</v>
      </c>
    </row>
    <row r="4252" spans="1:7" x14ac:dyDescent="0.25">
      <c r="A4252" t="s">
        <v>127</v>
      </c>
      <c r="B4252" t="s">
        <v>128</v>
      </c>
      <c r="C4252">
        <v>1230</v>
      </c>
      <c r="D4252" t="s">
        <v>44</v>
      </c>
      <c r="E4252" t="s">
        <v>37</v>
      </c>
      <c r="F4252" s="5">
        <v>42370</v>
      </c>
      <c r="G4252">
        <v>0</v>
      </c>
    </row>
    <row r="4253" spans="1:7" x14ac:dyDescent="0.25">
      <c r="A4253" t="s">
        <v>127</v>
      </c>
      <c r="B4253" t="s">
        <v>128</v>
      </c>
      <c r="C4253">
        <v>1230</v>
      </c>
      <c r="D4253" t="s">
        <v>44</v>
      </c>
      <c r="E4253" t="s">
        <v>37</v>
      </c>
      <c r="F4253" s="5">
        <v>42736</v>
      </c>
      <c r="G4253">
        <v>0</v>
      </c>
    </row>
    <row r="4254" spans="1:7" x14ac:dyDescent="0.25">
      <c r="A4254" t="s">
        <v>127</v>
      </c>
      <c r="B4254" t="s">
        <v>128</v>
      </c>
      <c r="C4254">
        <v>1230</v>
      </c>
      <c r="D4254" t="s">
        <v>44</v>
      </c>
      <c r="E4254" t="s">
        <v>38</v>
      </c>
      <c r="F4254" s="5">
        <v>42370</v>
      </c>
      <c r="G4254">
        <v>0</v>
      </c>
    </row>
    <row r="4255" spans="1:7" x14ac:dyDescent="0.25">
      <c r="A4255" t="s">
        <v>127</v>
      </c>
      <c r="B4255" t="s">
        <v>128</v>
      </c>
      <c r="C4255">
        <v>1230</v>
      </c>
      <c r="D4255" t="s">
        <v>44</v>
      </c>
      <c r="E4255" t="s">
        <v>38</v>
      </c>
      <c r="F4255" s="5">
        <v>42736</v>
      </c>
      <c r="G4255">
        <v>0</v>
      </c>
    </row>
    <row r="4256" spans="1:7" x14ac:dyDescent="0.25">
      <c r="A4256" t="s">
        <v>127</v>
      </c>
      <c r="B4256" t="s">
        <v>128</v>
      </c>
      <c r="C4256">
        <v>1230</v>
      </c>
      <c r="D4256" t="s">
        <v>44</v>
      </c>
      <c r="E4256" t="s">
        <v>39</v>
      </c>
      <c r="F4256" s="5">
        <v>42370</v>
      </c>
      <c r="G4256">
        <v>0</v>
      </c>
    </row>
    <row r="4257" spans="1:7" x14ac:dyDescent="0.25">
      <c r="A4257" t="s">
        <v>127</v>
      </c>
      <c r="B4257" t="s">
        <v>128</v>
      </c>
      <c r="C4257">
        <v>1230</v>
      </c>
      <c r="D4257" t="s">
        <v>44</v>
      </c>
      <c r="E4257" t="s">
        <v>39</v>
      </c>
      <c r="F4257" s="5">
        <v>42736</v>
      </c>
      <c r="G4257">
        <v>0</v>
      </c>
    </row>
    <row r="4258" spans="1:7" x14ac:dyDescent="0.25">
      <c r="A4258" t="s">
        <v>127</v>
      </c>
      <c r="B4258" t="s">
        <v>128</v>
      </c>
      <c r="C4258">
        <v>1230</v>
      </c>
      <c r="D4258" t="s">
        <v>44</v>
      </c>
      <c r="E4258" t="s">
        <v>40</v>
      </c>
      <c r="F4258" s="5">
        <v>42370</v>
      </c>
      <c r="G4258">
        <v>0</v>
      </c>
    </row>
    <row r="4259" spans="1:7" x14ac:dyDescent="0.25">
      <c r="A4259" t="s">
        <v>127</v>
      </c>
      <c r="B4259" t="s">
        <v>128</v>
      </c>
      <c r="C4259">
        <v>1230</v>
      </c>
      <c r="D4259" t="s">
        <v>44</v>
      </c>
      <c r="E4259" t="s">
        <v>40</v>
      </c>
      <c r="F4259" s="5">
        <v>42736</v>
      </c>
      <c r="G4259">
        <v>0</v>
      </c>
    </row>
    <row r="4260" spans="1:7" x14ac:dyDescent="0.25">
      <c r="A4260" t="s">
        <v>127</v>
      </c>
      <c r="B4260" t="s">
        <v>128</v>
      </c>
      <c r="C4260">
        <v>1230</v>
      </c>
      <c r="D4260" t="s">
        <v>44</v>
      </c>
      <c r="E4260" t="s">
        <v>41</v>
      </c>
      <c r="F4260" s="5">
        <v>42370</v>
      </c>
      <c r="G4260">
        <v>0</v>
      </c>
    </row>
    <row r="4261" spans="1:7" x14ac:dyDescent="0.25">
      <c r="A4261" t="s">
        <v>127</v>
      </c>
      <c r="B4261" t="s">
        <v>128</v>
      </c>
      <c r="C4261">
        <v>1230</v>
      </c>
      <c r="D4261" t="s">
        <v>44</v>
      </c>
      <c r="E4261" t="s">
        <v>41</v>
      </c>
      <c r="F4261" s="5">
        <v>42736</v>
      </c>
      <c r="G4261">
        <v>0</v>
      </c>
    </row>
    <row r="4262" spans="1:7" x14ac:dyDescent="0.25">
      <c r="A4262" t="s">
        <v>127</v>
      </c>
      <c r="B4262" t="s">
        <v>128</v>
      </c>
      <c r="C4262">
        <v>1230</v>
      </c>
      <c r="D4262" t="s">
        <v>44</v>
      </c>
      <c r="E4262" t="s">
        <v>42</v>
      </c>
      <c r="F4262" s="5">
        <v>42370</v>
      </c>
      <c r="G4262">
        <v>0</v>
      </c>
    </row>
    <row r="4263" spans="1:7" x14ac:dyDescent="0.25">
      <c r="A4263" t="s">
        <v>127</v>
      </c>
      <c r="B4263" t="s">
        <v>128</v>
      </c>
      <c r="C4263">
        <v>1230</v>
      </c>
      <c r="D4263" t="s">
        <v>44</v>
      </c>
      <c r="E4263" t="s">
        <v>42</v>
      </c>
      <c r="F4263" s="5">
        <v>42736</v>
      </c>
      <c r="G4263">
        <v>0</v>
      </c>
    </row>
    <row r="4264" spans="1:7" x14ac:dyDescent="0.25">
      <c r="A4264" t="s">
        <v>127</v>
      </c>
      <c r="B4264" t="s">
        <v>128</v>
      </c>
      <c r="C4264">
        <v>1230</v>
      </c>
      <c r="D4264" t="s">
        <v>44</v>
      </c>
      <c r="E4264" t="s">
        <v>43</v>
      </c>
      <c r="F4264" s="5">
        <v>42370</v>
      </c>
      <c r="G4264">
        <v>0</v>
      </c>
    </row>
    <row r="4265" spans="1:7" x14ac:dyDescent="0.25">
      <c r="A4265" t="s">
        <v>127</v>
      </c>
      <c r="B4265" t="s">
        <v>128</v>
      </c>
      <c r="C4265">
        <v>1230</v>
      </c>
      <c r="D4265" t="s">
        <v>44</v>
      </c>
      <c r="E4265" t="s">
        <v>43</v>
      </c>
      <c r="F4265" s="5">
        <v>42736</v>
      </c>
      <c r="G4265">
        <v>0</v>
      </c>
    </row>
    <row r="4266" spans="1:7" x14ac:dyDescent="0.25">
      <c r="A4266" t="s">
        <v>127</v>
      </c>
      <c r="B4266" t="s">
        <v>128</v>
      </c>
      <c r="C4266">
        <v>1230</v>
      </c>
      <c r="D4266" t="s">
        <v>45</v>
      </c>
      <c r="E4266" t="s">
        <v>46</v>
      </c>
      <c r="F4266" s="5">
        <v>42370</v>
      </c>
      <c r="G4266">
        <v>0</v>
      </c>
    </row>
    <row r="4267" spans="1:7" x14ac:dyDescent="0.25">
      <c r="A4267" t="s">
        <v>127</v>
      </c>
      <c r="B4267" t="s">
        <v>128</v>
      </c>
      <c r="C4267">
        <v>1230</v>
      </c>
      <c r="D4267" t="s">
        <v>45</v>
      </c>
      <c r="E4267" t="s">
        <v>46</v>
      </c>
      <c r="F4267" s="5">
        <v>42736</v>
      </c>
      <c r="G4267">
        <v>0</v>
      </c>
    </row>
    <row r="4268" spans="1:7" x14ac:dyDescent="0.25">
      <c r="A4268" t="s">
        <v>127</v>
      </c>
      <c r="B4268" t="s">
        <v>128</v>
      </c>
      <c r="C4268">
        <v>1230</v>
      </c>
      <c r="D4268" t="s">
        <v>45</v>
      </c>
      <c r="E4268" t="s">
        <v>47</v>
      </c>
      <c r="F4268" s="5">
        <v>42370</v>
      </c>
      <c r="G4268">
        <v>7</v>
      </c>
    </row>
    <row r="4269" spans="1:7" x14ac:dyDescent="0.25">
      <c r="A4269" t="s">
        <v>127</v>
      </c>
      <c r="B4269" t="s">
        <v>128</v>
      </c>
      <c r="C4269">
        <v>1230</v>
      </c>
      <c r="D4269" t="s">
        <v>45</v>
      </c>
      <c r="E4269" t="s">
        <v>47</v>
      </c>
      <c r="F4269" s="5">
        <v>42736</v>
      </c>
      <c r="G4269">
        <v>6</v>
      </c>
    </row>
    <row r="4270" spans="1:7" x14ac:dyDescent="0.25">
      <c r="A4270" t="s">
        <v>127</v>
      </c>
      <c r="B4270" t="s">
        <v>128</v>
      </c>
      <c r="C4270">
        <v>1230</v>
      </c>
      <c r="D4270" t="s">
        <v>45</v>
      </c>
      <c r="E4270" t="s">
        <v>48</v>
      </c>
      <c r="F4270" s="5">
        <v>42370</v>
      </c>
      <c r="G4270">
        <v>47</v>
      </c>
    </row>
    <row r="4271" spans="1:7" x14ac:dyDescent="0.25">
      <c r="A4271" t="s">
        <v>127</v>
      </c>
      <c r="B4271" t="s">
        <v>128</v>
      </c>
      <c r="C4271">
        <v>1230</v>
      </c>
      <c r="D4271" t="s">
        <v>45</v>
      </c>
      <c r="E4271" t="s">
        <v>48</v>
      </c>
      <c r="F4271" s="5">
        <v>42736</v>
      </c>
      <c r="G4271">
        <v>49</v>
      </c>
    </row>
    <row r="4272" spans="1:7" x14ac:dyDescent="0.25">
      <c r="A4272" t="s">
        <v>127</v>
      </c>
      <c r="B4272" t="s">
        <v>128</v>
      </c>
      <c r="C4272">
        <v>1230</v>
      </c>
      <c r="D4272" t="s">
        <v>45</v>
      </c>
      <c r="E4272" t="s">
        <v>49</v>
      </c>
      <c r="F4272" s="5">
        <v>42370</v>
      </c>
      <c r="G4272">
        <v>25</v>
      </c>
    </row>
    <row r="4273" spans="1:7" x14ac:dyDescent="0.25">
      <c r="A4273" t="s">
        <v>127</v>
      </c>
      <c r="B4273" t="s">
        <v>128</v>
      </c>
      <c r="C4273">
        <v>1230</v>
      </c>
      <c r="D4273" t="s">
        <v>45</v>
      </c>
      <c r="E4273" t="s">
        <v>49</v>
      </c>
      <c r="F4273" s="5">
        <v>42736</v>
      </c>
      <c r="G4273">
        <v>28</v>
      </c>
    </row>
    <row r="4274" spans="1:7" x14ac:dyDescent="0.25">
      <c r="A4274" t="s">
        <v>127</v>
      </c>
      <c r="B4274" t="s">
        <v>128</v>
      </c>
      <c r="C4274">
        <v>1230</v>
      </c>
      <c r="D4274" t="s">
        <v>45</v>
      </c>
      <c r="E4274" t="s">
        <v>50</v>
      </c>
      <c r="F4274" s="5">
        <v>42370</v>
      </c>
      <c r="G4274">
        <v>0</v>
      </c>
    </row>
    <row r="4275" spans="1:7" x14ac:dyDescent="0.25">
      <c r="A4275" t="s">
        <v>127</v>
      </c>
      <c r="B4275" t="s">
        <v>128</v>
      </c>
      <c r="C4275">
        <v>1230</v>
      </c>
      <c r="D4275" t="s">
        <v>45</v>
      </c>
      <c r="E4275" t="s">
        <v>50</v>
      </c>
      <c r="F4275" s="5">
        <v>42736</v>
      </c>
      <c r="G4275">
        <v>5</v>
      </c>
    </row>
    <row r="4276" spans="1:7" x14ac:dyDescent="0.25">
      <c r="A4276" t="s">
        <v>127</v>
      </c>
      <c r="B4276" t="s">
        <v>128</v>
      </c>
      <c r="C4276">
        <v>1230</v>
      </c>
      <c r="D4276" t="s">
        <v>45</v>
      </c>
      <c r="E4276" t="s">
        <v>51</v>
      </c>
      <c r="F4276" s="5">
        <v>42370</v>
      </c>
      <c r="G4276">
        <v>0</v>
      </c>
    </row>
    <row r="4277" spans="1:7" x14ac:dyDescent="0.25">
      <c r="A4277" t="s">
        <v>127</v>
      </c>
      <c r="B4277" t="s">
        <v>128</v>
      </c>
      <c r="C4277">
        <v>1230</v>
      </c>
      <c r="D4277" t="s">
        <v>45</v>
      </c>
      <c r="E4277" t="s">
        <v>51</v>
      </c>
      <c r="F4277" s="5">
        <v>42736</v>
      </c>
      <c r="G4277">
        <v>0</v>
      </c>
    </row>
    <row r="4278" spans="1:7" x14ac:dyDescent="0.25">
      <c r="A4278" t="s">
        <v>127</v>
      </c>
      <c r="B4278" t="s">
        <v>128</v>
      </c>
      <c r="C4278">
        <v>1230</v>
      </c>
      <c r="D4278" t="s">
        <v>45</v>
      </c>
      <c r="E4278" t="s">
        <v>52</v>
      </c>
      <c r="F4278" s="5">
        <v>42370</v>
      </c>
      <c r="G4278">
        <v>0</v>
      </c>
    </row>
    <row r="4279" spans="1:7" x14ac:dyDescent="0.25">
      <c r="A4279" t="s">
        <v>127</v>
      </c>
      <c r="B4279" t="s">
        <v>128</v>
      </c>
      <c r="C4279">
        <v>1230</v>
      </c>
      <c r="D4279" t="s">
        <v>45</v>
      </c>
      <c r="E4279" t="s">
        <v>52</v>
      </c>
      <c r="F4279" s="5">
        <v>42736</v>
      </c>
      <c r="G4279">
        <v>0</v>
      </c>
    </row>
    <row r="4280" spans="1:7" x14ac:dyDescent="0.25">
      <c r="A4280" t="s">
        <v>127</v>
      </c>
      <c r="B4280" t="s">
        <v>128</v>
      </c>
      <c r="C4280">
        <v>1230</v>
      </c>
      <c r="D4280" t="s">
        <v>45</v>
      </c>
      <c r="E4280" t="s">
        <v>53</v>
      </c>
      <c r="F4280" s="5">
        <v>42370</v>
      </c>
      <c r="G4280">
        <v>70</v>
      </c>
    </row>
    <row r="4281" spans="1:7" x14ac:dyDescent="0.25">
      <c r="A4281" t="s">
        <v>127</v>
      </c>
      <c r="B4281" t="s">
        <v>128</v>
      </c>
      <c r="C4281">
        <v>1230</v>
      </c>
      <c r="D4281" t="s">
        <v>45</v>
      </c>
      <c r="E4281" t="s">
        <v>53</v>
      </c>
      <c r="F4281" s="5">
        <v>42736</v>
      </c>
      <c r="G4281">
        <v>59</v>
      </c>
    </row>
    <row r="4282" spans="1:7" x14ac:dyDescent="0.25">
      <c r="A4282" t="s">
        <v>127</v>
      </c>
      <c r="B4282" t="s">
        <v>128</v>
      </c>
      <c r="C4282">
        <v>1230</v>
      </c>
      <c r="D4282" t="s">
        <v>45</v>
      </c>
      <c r="E4282" t="s">
        <v>54</v>
      </c>
      <c r="F4282" s="5">
        <v>42370</v>
      </c>
      <c r="G4282">
        <v>0</v>
      </c>
    </row>
    <row r="4283" spans="1:7" x14ac:dyDescent="0.25">
      <c r="A4283" t="s">
        <v>127</v>
      </c>
      <c r="B4283" t="s">
        <v>128</v>
      </c>
      <c r="C4283">
        <v>1230</v>
      </c>
      <c r="D4283" t="s">
        <v>45</v>
      </c>
      <c r="E4283" t="s">
        <v>54</v>
      </c>
      <c r="F4283" s="5">
        <v>42736</v>
      </c>
      <c r="G4283">
        <v>8</v>
      </c>
    </row>
    <row r="4284" spans="1:7" x14ac:dyDescent="0.25">
      <c r="A4284" t="s">
        <v>127</v>
      </c>
      <c r="B4284" t="s">
        <v>128</v>
      </c>
      <c r="C4284">
        <v>1230</v>
      </c>
      <c r="D4284" t="s">
        <v>45</v>
      </c>
      <c r="E4284" t="s">
        <v>55</v>
      </c>
      <c r="F4284" s="5">
        <v>42370</v>
      </c>
      <c r="G4284">
        <v>0</v>
      </c>
    </row>
    <row r="4285" spans="1:7" x14ac:dyDescent="0.25">
      <c r="A4285" t="s">
        <v>127</v>
      </c>
      <c r="B4285" t="s">
        <v>128</v>
      </c>
      <c r="C4285">
        <v>1230</v>
      </c>
      <c r="D4285" t="s">
        <v>45</v>
      </c>
      <c r="E4285" t="s">
        <v>55</v>
      </c>
      <c r="F4285" s="5">
        <v>42736</v>
      </c>
      <c r="G4285">
        <v>0</v>
      </c>
    </row>
    <row r="4286" spans="1:7" x14ac:dyDescent="0.25">
      <c r="A4286" t="s">
        <v>127</v>
      </c>
      <c r="B4286" t="s">
        <v>128</v>
      </c>
      <c r="C4286">
        <v>1230</v>
      </c>
      <c r="D4286" t="s">
        <v>45</v>
      </c>
      <c r="E4286" t="s">
        <v>56</v>
      </c>
      <c r="F4286" s="5">
        <v>42370</v>
      </c>
      <c r="G4286">
        <v>4</v>
      </c>
    </row>
    <row r="4287" spans="1:7" x14ac:dyDescent="0.25">
      <c r="A4287" t="s">
        <v>127</v>
      </c>
      <c r="B4287" t="s">
        <v>128</v>
      </c>
      <c r="C4287">
        <v>1230</v>
      </c>
      <c r="D4287" t="s">
        <v>45</v>
      </c>
      <c r="E4287" t="s">
        <v>56</v>
      </c>
      <c r="F4287" s="5">
        <v>42736</v>
      </c>
      <c r="G4287">
        <v>1</v>
      </c>
    </row>
    <row r="4288" spans="1:7" x14ac:dyDescent="0.25">
      <c r="A4288" t="s">
        <v>127</v>
      </c>
      <c r="B4288" t="s">
        <v>128</v>
      </c>
      <c r="C4288">
        <v>1230</v>
      </c>
      <c r="D4288" t="s">
        <v>45</v>
      </c>
      <c r="E4288" t="s">
        <v>57</v>
      </c>
      <c r="F4288" s="5">
        <v>42370</v>
      </c>
      <c r="G4288">
        <v>2</v>
      </c>
    </row>
    <row r="4289" spans="1:7" x14ac:dyDescent="0.25">
      <c r="A4289" t="s">
        <v>127</v>
      </c>
      <c r="B4289" t="s">
        <v>128</v>
      </c>
      <c r="C4289">
        <v>1230</v>
      </c>
      <c r="D4289" t="s">
        <v>45</v>
      </c>
      <c r="E4289" t="s">
        <v>57</v>
      </c>
      <c r="F4289" s="5">
        <v>42736</v>
      </c>
      <c r="G4289">
        <v>6</v>
      </c>
    </row>
    <row r="4290" spans="1:7" x14ac:dyDescent="0.25">
      <c r="A4290" t="s">
        <v>127</v>
      </c>
      <c r="B4290" t="s">
        <v>128</v>
      </c>
      <c r="C4290">
        <v>1230</v>
      </c>
      <c r="D4290" t="s">
        <v>45</v>
      </c>
      <c r="E4290" t="s">
        <v>58</v>
      </c>
      <c r="F4290" s="5">
        <v>42370</v>
      </c>
      <c r="G4290">
        <v>4</v>
      </c>
    </row>
    <row r="4291" spans="1:7" x14ac:dyDescent="0.25">
      <c r="A4291" t="s">
        <v>127</v>
      </c>
      <c r="B4291" t="s">
        <v>128</v>
      </c>
      <c r="C4291">
        <v>1230</v>
      </c>
      <c r="D4291" t="s">
        <v>45</v>
      </c>
      <c r="E4291" t="s">
        <v>58</v>
      </c>
      <c r="F4291" s="5">
        <v>42736</v>
      </c>
      <c r="G4291">
        <v>15</v>
      </c>
    </row>
    <row r="4292" spans="1:7" x14ac:dyDescent="0.25">
      <c r="A4292" t="s">
        <v>127</v>
      </c>
      <c r="B4292" t="s">
        <v>128</v>
      </c>
      <c r="C4292">
        <v>1230</v>
      </c>
      <c r="D4292" t="s">
        <v>45</v>
      </c>
      <c r="E4292" t="s">
        <v>59</v>
      </c>
      <c r="F4292" s="5">
        <v>42370</v>
      </c>
      <c r="G4292">
        <v>1</v>
      </c>
    </row>
    <row r="4293" spans="1:7" x14ac:dyDescent="0.25">
      <c r="A4293" t="s">
        <v>127</v>
      </c>
      <c r="B4293" t="s">
        <v>128</v>
      </c>
      <c r="C4293">
        <v>1230</v>
      </c>
      <c r="D4293" t="s">
        <v>45</v>
      </c>
      <c r="E4293" t="s">
        <v>59</v>
      </c>
      <c r="F4293" s="5">
        <v>42736</v>
      </c>
      <c r="G4293">
        <v>1</v>
      </c>
    </row>
    <row r="4294" spans="1:7" x14ac:dyDescent="0.25">
      <c r="A4294" t="s">
        <v>127</v>
      </c>
      <c r="B4294" t="s">
        <v>128</v>
      </c>
      <c r="C4294">
        <v>1230</v>
      </c>
      <c r="D4294" t="s">
        <v>45</v>
      </c>
      <c r="E4294" t="s">
        <v>60</v>
      </c>
      <c r="F4294" s="5">
        <v>42370</v>
      </c>
      <c r="G4294">
        <v>6</v>
      </c>
    </row>
    <row r="4295" spans="1:7" x14ac:dyDescent="0.25">
      <c r="A4295" t="s">
        <v>127</v>
      </c>
      <c r="B4295" t="s">
        <v>128</v>
      </c>
      <c r="C4295">
        <v>1230</v>
      </c>
      <c r="D4295" t="s">
        <v>45</v>
      </c>
      <c r="E4295" t="s">
        <v>60</v>
      </c>
      <c r="F4295" s="5">
        <v>42736</v>
      </c>
      <c r="G4295">
        <v>4</v>
      </c>
    </row>
    <row r="4296" spans="1:7" x14ac:dyDescent="0.25">
      <c r="A4296" t="s">
        <v>127</v>
      </c>
      <c r="B4296" t="s">
        <v>128</v>
      </c>
      <c r="C4296">
        <v>1230</v>
      </c>
      <c r="D4296" t="s">
        <v>45</v>
      </c>
      <c r="E4296" t="s">
        <v>61</v>
      </c>
      <c r="F4296" s="5">
        <v>42370</v>
      </c>
      <c r="G4296">
        <v>0</v>
      </c>
    </row>
    <row r="4297" spans="1:7" x14ac:dyDescent="0.25">
      <c r="A4297" t="s">
        <v>127</v>
      </c>
      <c r="B4297" t="s">
        <v>128</v>
      </c>
      <c r="C4297">
        <v>1230</v>
      </c>
      <c r="D4297" t="s">
        <v>45</v>
      </c>
      <c r="E4297" t="s">
        <v>61</v>
      </c>
      <c r="F4297" s="5">
        <v>42736</v>
      </c>
      <c r="G4297">
        <v>3</v>
      </c>
    </row>
    <row r="4298" spans="1:7" x14ac:dyDescent="0.25">
      <c r="A4298" t="s">
        <v>127</v>
      </c>
      <c r="B4298" t="s">
        <v>128</v>
      </c>
      <c r="C4298">
        <v>1230</v>
      </c>
      <c r="D4298" t="s">
        <v>62</v>
      </c>
      <c r="E4298" t="s">
        <v>63</v>
      </c>
      <c r="F4298" s="5">
        <v>42370</v>
      </c>
      <c r="G4298">
        <v>0</v>
      </c>
    </row>
    <row r="4299" spans="1:7" x14ac:dyDescent="0.25">
      <c r="A4299" t="s">
        <v>127</v>
      </c>
      <c r="B4299" t="s">
        <v>128</v>
      </c>
      <c r="C4299">
        <v>1230</v>
      </c>
      <c r="D4299" t="s">
        <v>62</v>
      </c>
      <c r="E4299" t="s">
        <v>63</v>
      </c>
      <c r="F4299" s="5">
        <v>42736</v>
      </c>
      <c r="G4299">
        <v>0</v>
      </c>
    </row>
    <row r="4300" spans="1:7" x14ac:dyDescent="0.25">
      <c r="A4300" t="s">
        <v>127</v>
      </c>
      <c r="B4300" t="s">
        <v>128</v>
      </c>
      <c r="C4300">
        <v>1230</v>
      </c>
      <c r="D4300" t="s">
        <v>62</v>
      </c>
      <c r="E4300" t="s">
        <v>64</v>
      </c>
      <c r="F4300" s="5">
        <v>42370</v>
      </c>
      <c r="G4300">
        <v>0</v>
      </c>
    </row>
    <row r="4301" spans="1:7" x14ac:dyDescent="0.25">
      <c r="A4301" t="s">
        <v>127</v>
      </c>
      <c r="B4301" t="s">
        <v>128</v>
      </c>
      <c r="C4301">
        <v>1230</v>
      </c>
      <c r="D4301" t="s">
        <v>62</v>
      </c>
      <c r="E4301" t="s">
        <v>64</v>
      </c>
      <c r="F4301" s="5">
        <v>42736</v>
      </c>
      <c r="G4301">
        <v>0</v>
      </c>
    </row>
    <row r="4302" spans="1:7" x14ac:dyDescent="0.25">
      <c r="A4302" t="s">
        <v>127</v>
      </c>
      <c r="B4302" t="s">
        <v>128</v>
      </c>
      <c r="C4302">
        <v>1230</v>
      </c>
      <c r="D4302" t="s">
        <v>62</v>
      </c>
      <c r="E4302" t="s">
        <v>9</v>
      </c>
      <c r="F4302" s="5">
        <v>42370</v>
      </c>
      <c r="G4302">
        <v>0</v>
      </c>
    </row>
    <row r="4303" spans="1:7" x14ac:dyDescent="0.25">
      <c r="A4303" t="s">
        <v>127</v>
      </c>
      <c r="B4303" t="s">
        <v>128</v>
      </c>
      <c r="C4303">
        <v>1230</v>
      </c>
      <c r="D4303" t="s">
        <v>62</v>
      </c>
      <c r="E4303" t="s">
        <v>9</v>
      </c>
      <c r="F4303" s="5">
        <v>42736</v>
      </c>
      <c r="G4303">
        <v>0</v>
      </c>
    </row>
    <row r="4304" spans="1:7" x14ac:dyDescent="0.25">
      <c r="A4304" t="s">
        <v>127</v>
      </c>
      <c r="B4304" t="s">
        <v>128</v>
      </c>
      <c r="C4304">
        <v>1230</v>
      </c>
      <c r="D4304" t="s">
        <v>62</v>
      </c>
      <c r="E4304" t="s">
        <v>65</v>
      </c>
      <c r="F4304" s="5">
        <v>42370</v>
      </c>
      <c r="G4304">
        <v>0</v>
      </c>
    </row>
    <row r="4305" spans="1:7" x14ac:dyDescent="0.25">
      <c r="A4305" t="s">
        <v>127</v>
      </c>
      <c r="B4305" t="s">
        <v>128</v>
      </c>
      <c r="C4305">
        <v>1230</v>
      </c>
      <c r="D4305" t="s">
        <v>62</v>
      </c>
      <c r="E4305" t="s">
        <v>65</v>
      </c>
      <c r="F4305" s="5">
        <v>42736</v>
      </c>
      <c r="G4305">
        <v>0</v>
      </c>
    </row>
    <row r="4306" spans="1:7" x14ac:dyDescent="0.25">
      <c r="A4306" t="s">
        <v>127</v>
      </c>
      <c r="B4306" t="s">
        <v>128</v>
      </c>
      <c r="C4306">
        <v>1230</v>
      </c>
      <c r="D4306" t="s">
        <v>62</v>
      </c>
      <c r="E4306" t="s">
        <v>66</v>
      </c>
      <c r="F4306" s="5">
        <v>42370</v>
      </c>
      <c r="G4306">
        <v>0</v>
      </c>
    </row>
    <row r="4307" spans="1:7" x14ac:dyDescent="0.25">
      <c r="A4307" t="s">
        <v>127</v>
      </c>
      <c r="B4307" t="s">
        <v>128</v>
      </c>
      <c r="C4307">
        <v>1230</v>
      </c>
      <c r="D4307" t="s">
        <v>62</v>
      </c>
      <c r="E4307" t="s">
        <v>66</v>
      </c>
      <c r="F4307" s="5">
        <v>42736</v>
      </c>
      <c r="G4307">
        <v>0</v>
      </c>
    </row>
    <row r="4308" spans="1:7" x14ac:dyDescent="0.25">
      <c r="A4308" t="s">
        <v>127</v>
      </c>
      <c r="B4308" t="s">
        <v>128</v>
      </c>
      <c r="C4308">
        <v>1230</v>
      </c>
      <c r="D4308" t="s">
        <v>62</v>
      </c>
      <c r="E4308" t="s">
        <v>67</v>
      </c>
      <c r="F4308" s="5">
        <v>42370</v>
      </c>
      <c r="G4308">
        <v>0</v>
      </c>
    </row>
    <row r="4309" spans="1:7" x14ac:dyDescent="0.25">
      <c r="A4309" t="s">
        <v>127</v>
      </c>
      <c r="B4309" t="s">
        <v>128</v>
      </c>
      <c r="C4309">
        <v>1230</v>
      </c>
      <c r="D4309" t="s">
        <v>62</v>
      </c>
      <c r="E4309" t="s">
        <v>67</v>
      </c>
      <c r="F4309" s="5">
        <v>42736</v>
      </c>
      <c r="G4309">
        <v>0</v>
      </c>
    </row>
    <row r="4310" spans="1:7" x14ac:dyDescent="0.25">
      <c r="A4310" t="s">
        <v>127</v>
      </c>
      <c r="B4310" t="s">
        <v>128</v>
      </c>
      <c r="C4310">
        <v>1230</v>
      </c>
      <c r="D4310" t="s">
        <v>62</v>
      </c>
      <c r="E4310" t="s">
        <v>68</v>
      </c>
      <c r="F4310" s="5">
        <v>42370</v>
      </c>
      <c r="G4310">
        <v>0</v>
      </c>
    </row>
    <row r="4311" spans="1:7" x14ac:dyDescent="0.25">
      <c r="A4311" t="s">
        <v>127</v>
      </c>
      <c r="B4311" t="s">
        <v>128</v>
      </c>
      <c r="C4311">
        <v>1230</v>
      </c>
      <c r="D4311" t="s">
        <v>62</v>
      </c>
      <c r="E4311" t="s">
        <v>68</v>
      </c>
      <c r="F4311" s="5">
        <v>42736</v>
      </c>
      <c r="G4311">
        <v>0</v>
      </c>
    </row>
    <row r="4312" spans="1:7" x14ac:dyDescent="0.25">
      <c r="A4312" t="s">
        <v>127</v>
      </c>
      <c r="B4312" t="s">
        <v>128</v>
      </c>
      <c r="C4312">
        <v>1230</v>
      </c>
      <c r="D4312" t="s">
        <v>62</v>
      </c>
      <c r="E4312" t="s">
        <v>69</v>
      </c>
      <c r="F4312" s="5">
        <v>42370</v>
      </c>
      <c r="G4312">
        <v>0</v>
      </c>
    </row>
    <row r="4313" spans="1:7" x14ac:dyDescent="0.25">
      <c r="A4313" t="s">
        <v>127</v>
      </c>
      <c r="B4313" t="s">
        <v>128</v>
      </c>
      <c r="C4313">
        <v>1230</v>
      </c>
      <c r="D4313" t="s">
        <v>62</v>
      </c>
      <c r="E4313" t="s">
        <v>69</v>
      </c>
      <c r="F4313" s="5">
        <v>42736</v>
      </c>
      <c r="G4313">
        <v>0</v>
      </c>
    </row>
    <row r="4314" spans="1:7" x14ac:dyDescent="0.25">
      <c r="A4314" t="s">
        <v>127</v>
      </c>
      <c r="B4314" t="s">
        <v>128</v>
      </c>
      <c r="C4314">
        <v>1230</v>
      </c>
      <c r="D4314" t="s">
        <v>62</v>
      </c>
      <c r="E4314" t="s">
        <v>70</v>
      </c>
      <c r="F4314" s="5">
        <v>42370</v>
      </c>
      <c r="G4314">
        <v>0</v>
      </c>
    </row>
    <row r="4315" spans="1:7" x14ac:dyDescent="0.25">
      <c r="A4315" t="s">
        <v>127</v>
      </c>
      <c r="B4315" t="s">
        <v>128</v>
      </c>
      <c r="C4315">
        <v>1230</v>
      </c>
      <c r="D4315" t="s">
        <v>62</v>
      </c>
      <c r="E4315" t="s">
        <v>70</v>
      </c>
      <c r="F4315" s="5">
        <v>42736</v>
      </c>
      <c r="G4315">
        <v>0</v>
      </c>
    </row>
    <row r="4316" spans="1:7" x14ac:dyDescent="0.25">
      <c r="A4316" t="s">
        <v>127</v>
      </c>
      <c r="B4316" t="s">
        <v>128</v>
      </c>
      <c r="C4316">
        <v>1230</v>
      </c>
      <c r="D4316" t="s">
        <v>62</v>
      </c>
      <c r="E4316" t="s">
        <v>71</v>
      </c>
      <c r="F4316" s="5">
        <v>42370</v>
      </c>
      <c r="G4316">
        <v>0</v>
      </c>
    </row>
    <row r="4317" spans="1:7" x14ac:dyDescent="0.25">
      <c r="A4317" t="s">
        <v>127</v>
      </c>
      <c r="B4317" t="s">
        <v>128</v>
      </c>
      <c r="C4317">
        <v>1230</v>
      </c>
      <c r="D4317" t="s">
        <v>62</v>
      </c>
      <c r="E4317" t="s">
        <v>71</v>
      </c>
      <c r="F4317" s="5">
        <v>42736</v>
      </c>
      <c r="G4317">
        <v>0</v>
      </c>
    </row>
    <row r="4318" spans="1:7" x14ac:dyDescent="0.25">
      <c r="A4318" t="s">
        <v>127</v>
      </c>
      <c r="B4318" t="s">
        <v>128</v>
      </c>
      <c r="C4318">
        <v>1230</v>
      </c>
      <c r="D4318" t="s">
        <v>72</v>
      </c>
      <c r="E4318" t="s">
        <v>73</v>
      </c>
      <c r="F4318" s="5">
        <v>42370</v>
      </c>
      <c r="G4318">
        <v>0</v>
      </c>
    </row>
    <row r="4319" spans="1:7" x14ac:dyDescent="0.25">
      <c r="A4319" t="s">
        <v>127</v>
      </c>
      <c r="B4319" t="s">
        <v>128</v>
      </c>
      <c r="C4319">
        <v>1230</v>
      </c>
      <c r="D4319" t="s">
        <v>72</v>
      </c>
      <c r="E4319" t="s">
        <v>73</v>
      </c>
      <c r="F4319" s="5">
        <v>42736</v>
      </c>
      <c r="G4319">
        <v>0</v>
      </c>
    </row>
    <row r="4320" spans="1:7" x14ac:dyDescent="0.25">
      <c r="A4320" t="s">
        <v>127</v>
      </c>
      <c r="B4320" t="s">
        <v>128</v>
      </c>
      <c r="C4320">
        <v>1230</v>
      </c>
      <c r="D4320" t="s">
        <v>72</v>
      </c>
      <c r="E4320" t="s">
        <v>9</v>
      </c>
      <c r="F4320" s="5">
        <v>42370</v>
      </c>
      <c r="G4320">
        <v>0</v>
      </c>
    </row>
    <row r="4321" spans="1:7" x14ac:dyDescent="0.25">
      <c r="A4321" t="s">
        <v>127</v>
      </c>
      <c r="B4321" t="s">
        <v>128</v>
      </c>
      <c r="C4321">
        <v>1230</v>
      </c>
      <c r="D4321" t="s">
        <v>72</v>
      </c>
      <c r="E4321" t="s">
        <v>9</v>
      </c>
      <c r="F4321" s="5">
        <v>42736</v>
      </c>
      <c r="G4321">
        <v>0</v>
      </c>
    </row>
    <row r="4322" spans="1:7" x14ac:dyDescent="0.25">
      <c r="A4322" t="s">
        <v>127</v>
      </c>
      <c r="B4322" t="s">
        <v>128</v>
      </c>
      <c r="C4322">
        <v>1230</v>
      </c>
      <c r="D4322" t="s">
        <v>72</v>
      </c>
      <c r="E4322" t="s">
        <v>34</v>
      </c>
      <c r="F4322" s="5">
        <v>42370</v>
      </c>
      <c r="G4322">
        <v>0</v>
      </c>
    </row>
    <row r="4323" spans="1:7" x14ac:dyDescent="0.25">
      <c r="A4323" t="s">
        <v>127</v>
      </c>
      <c r="B4323" t="s">
        <v>128</v>
      </c>
      <c r="C4323">
        <v>1230</v>
      </c>
      <c r="D4323" t="s">
        <v>72</v>
      </c>
      <c r="E4323" t="s">
        <v>34</v>
      </c>
      <c r="F4323" s="5">
        <v>42736</v>
      </c>
      <c r="G4323">
        <v>0</v>
      </c>
    </row>
    <row r="4324" spans="1:7" x14ac:dyDescent="0.25">
      <c r="A4324" t="s">
        <v>127</v>
      </c>
      <c r="B4324" t="s">
        <v>128</v>
      </c>
      <c r="C4324">
        <v>1230</v>
      </c>
      <c r="D4324" t="s">
        <v>72</v>
      </c>
      <c r="E4324" t="s">
        <v>74</v>
      </c>
      <c r="F4324" s="5">
        <v>42370</v>
      </c>
      <c r="G4324">
        <v>0</v>
      </c>
    </row>
    <row r="4325" spans="1:7" x14ac:dyDescent="0.25">
      <c r="A4325" t="s">
        <v>127</v>
      </c>
      <c r="B4325" t="s">
        <v>128</v>
      </c>
      <c r="C4325">
        <v>1230</v>
      </c>
      <c r="D4325" t="s">
        <v>72</v>
      </c>
      <c r="E4325" t="s">
        <v>74</v>
      </c>
      <c r="F4325" s="5">
        <v>42736</v>
      </c>
      <c r="G4325">
        <v>0</v>
      </c>
    </row>
    <row r="4326" spans="1:7" x14ac:dyDescent="0.25">
      <c r="A4326" t="s">
        <v>127</v>
      </c>
      <c r="B4326" t="s">
        <v>128</v>
      </c>
      <c r="C4326">
        <v>1230</v>
      </c>
      <c r="D4326" t="s">
        <v>72</v>
      </c>
      <c r="E4326" t="s">
        <v>75</v>
      </c>
      <c r="F4326" s="5">
        <v>42370</v>
      </c>
      <c r="G4326">
        <v>0</v>
      </c>
    </row>
    <row r="4327" spans="1:7" x14ac:dyDescent="0.25">
      <c r="A4327" t="s">
        <v>127</v>
      </c>
      <c r="B4327" t="s">
        <v>128</v>
      </c>
      <c r="C4327">
        <v>1230</v>
      </c>
      <c r="D4327" t="s">
        <v>72</v>
      </c>
      <c r="E4327" t="s">
        <v>75</v>
      </c>
      <c r="F4327" s="5">
        <v>42736</v>
      </c>
      <c r="G4327">
        <v>0</v>
      </c>
    </row>
    <row r="4328" spans="1:7" x14ac:dyDescent="0.25">
      <c r="A4328" t="s">
        <v>127</v>
      </c>
      <c r="B4328" t="s">
        <v>128</v>
      </c>
      <c r="C4328">
        <v>1230</v>
      </c>
      <c r="D4328" t="s">
        <v>76</v>
      </c>
      <c r="E4328" t="s">
        <v>9</v>
      </c>
      <c r="F4328" s="5">
        <v>42370</v>
      </c>
      <c r="G4328">
        <v>0</v>
      </c>
    </row>
    <row r="4329" spans="1:7" x14ac:dyDescent="0.25">
      <c r="A4329" t="s">
        <v>127</v>
      </c>
      <c r="B4329" t="s">
        <v>128</v>
      </c>
      <c r="C4329">
        <v>1230</v>
      </c>
      <c r="D4329" t="s">
        <v>76</v>
      </c>
      <c r="E4329" t="s">
        <v>9</v>
      </c>
      <c r="F4329" s="5">
        <v>42736</v>
      </c>
      <c r="G4329">
        <v>0</v>
      </c>
    </row>
    <row r="4330" spans="1:7" x14ac:dyDescent="0.25">
      <c r="A4330" t="s">
        <v>127</v>
      </c>
      <c r="B4330" t="s">
        <v>128</v>
      </c>
      <c r="C4330">
        <v>1230</v>
      </c>
      <c r="D4330" t="s">
        <v>76</v>
      </c>
      <c r="E4330" t="s">
        <v>77</v>
      </c>
      <c r="F4330" s="5">
        <v>42370</v>
      </c>
      <c r="G4330">
        <v>59</v>
      </c>
    </row>
    <row r="4331" spans="1:7" x14ac:dyDescent="0.25">
      <c r="A4331" t="s">
        <v>127</v>
      </c>
      <c r="B4331" t="s">
        <v>128</v>
      </c>
      <c r="C4331">
        <v>1230</v>
      </c>
      <c r="D4331" t="s">
        <v>76</v>
      </c>
      <c r="E4331" t="s">
        <v>77</v>
      </c>
      <c r="F4331" s="5">
        <v>42736</v>
      </c>
      <c r="G4331">
        <v>15</v>
      </c>
    </row>
    <row r="4332" spans="1:7" x14ac:dyDescent="0.25">
      <c r="A4332" t="s">
        <v>127</v>
      </c>
      <c r="B4332" t="s">
        <v>128</v>
      </c>
      <c r="C4332">
        <v>1230</v>
      </c>
      <c r="D4332" t="s">
        <v>78</v>
      </c>
      <c r="E4332" t="s">
        <v>79</v>
      </c>
      <c r="F4332" s="5">
        <v>42370</v>
      </c>
      <c r="G4332">
        <v>188</v>
      </c>
    </row>
    <row r="4333" spans="1:7" x14ac:dyDescent="0.25">
      <c r="A4333" t="s">
        <v>127</v>
      </c>
      <c r="B4333" t="s">
        <v>128</v>
      </c>
      <c r="C4333">
        <v>1230</v>
      </c>
      <c r="D4333" t="s">
        <v>78</v>
      </c>
      <c r="E4333" t="s">
        <v>79</v>
      </c>
      <c r="F4333" s="5">
        <v>42736</v>
      </c>
      <c r="G4333">
        <v>213</v>
      </c>
    </row>
    <row r="4334" spans="1:7" x14ac:dyDescent="0.25">
      <c r="A4334" t="s">
        <v>127</v>
      </c>
      <c r="B4334" t="s">
        <v>128</v>
      </c>
      <c r="C4334">
        <v>1230</v>
      </c>
      <c r="D4334" t="s">
        <v>78</v>
      </c>
      <c r="E4334" t="s">
        <v>80</v>
      </c>
      <c r="F4334" s="5">
        <v>42370</v>
      </c>
      <c r="G4334">
        <v>19</v>
      </c>
    </row>
    <row r="4335" spans="1:7" x14ac:dyDescent="0.25">
      <c r="A4335" t="s">
        <v>127</v>
      </c>
      <c r="B4335" t="s">
        <v>128</v>
      </c>
      <c r="C4335">
        <v>1230</v>
      </c>
      <c r="D4335" t="s">
        <v>78</v>
      </c>
      <c r="E4335" t="s">
        <v>80</v>
      </c>
      <c r="F4335" s="5">
        <v>42736</v>
      </c>
      <c r="G4335">
        <v>37</v>
      </c>
    </row>
    <row r="4336" spans="1:7" x14ac:dyDescent="0.25">
      <c r="A4336" t="s">
        <v>127</v>
      </c>
      <c r="B4336" t="s">
        <v>128</v>
      </c>
      <c r="C4336">
        <v>1230</v>
      </c>
      <c r="D4336" t="s">
        <v>78</v>
      </c>
      <c r="E4336" t="s">
        <v>81</v>
      </c>
      <c r="F4336" s="5">
        <v>42370</v>
      </c>
      <c r="G4336">
        <v>762</v>
      </c>
    </row>
    <row r="4337" spans="1:7" x14ac:dyDescent="0.25">
      <c r="A4337" t="s">
        <v>127</v>
      </c>
      <c r="B4337" t="s">
        <v>128</v>
      </c>
      <c r="C4337">
        <v>1230</v>
      </c>
      <c r="D4337" t="s">
        <v>78</v>
      </c>
      <c r="E4337" t="s">
        <v>81</v>
      </c>
      <c r="F4337" s="5">
        <v>42736</v>
      </c>
      <c r="G4337">
        <v>1116</v>
      </c>
    </row>
    <row r="4338" spans="1:7" x14ac:dyDescent="0.25">
      <c r="A4338" t="s">
        <v>127</v>
      </c>
      <c r="B4338" t="s">
        <v>128</v>
      </c>
      <c r="C4338">
        <v>1230</v>
      </c>
      <c r="D4338" t="s">
        <v>78</v>
      </c>
      <c r="E4338" t="s">
        <v>82</v>
      </c>
      <c r="F4338" s="5">
        <v>42370</v>
      </c>
      <c r="G4338">
        <v>9</v>
      </c>
    </row>
    <row r="4339" spans="1:7" x14ac:dyDescent="0.25">
      <c r="A4339" t="s">
        <v>127</v>
      </c>
      <c r="B4339" t="s">
        <v>128</v>
      </c>
      <c r="C4339">
        <v>1230</v>
      </c>
      <c r="D4339" t="s">
        <v>78</v>
      </c>
      <c r="E4339" t="s">
        <v>82</v>
      </c>
      <c r="F4339" s="5">
        <v>42736</v>
      </c>
      <c r="G4339">
        <v>15</v>
      </c>
    </row>
    <row r="4340" spans="1:7" x14ac:dyDescent="0.25">
      <c r="A4340" t="s">
        <v>127</v>
      </c>
      <c r="B4340" t="s">
        <v>128</v>
      </c>
      <c r="C4340">
        <v>1230</v>
      </c>
      <c r="D4340" t="s">
        <v>78</v>
      </c>
      <c r="E4340" t="s">
        <v>83</v>
      </c>
      <c r="F4340" s="5">
        <v>42370</v>
      </c>
      <c r="G4340">
        <v>28</v>
      </c>
    </row>
    <row r="4341" spans="1:7" x14ac:dyDescent="0.25">
      <c r="A4341" t="s">
        <v>127</v>
      </c>
      <c r="B4341" t="s">
        <v>128</v>
      </c>
      <c r="C4341">
        <v>1230</v>
      </c>
      <c r="D4341" t="s">
        <v>78</v>
      </c>
      <c r="E4341" t="s">
        <v>83</v>
      </c>
      <c r="F4341" s="5">
        <v>42736</v>
      </c>
      <c r="G4341">
        <v>38</v>
      </c>
    </row>
    <row r="4342" spans="1:7" x14ac:dyDescent="0.25">
      <c r="A4342" t="s">
        <v>127</v>
      </c>
      <c r="B4342" t="s">
        <v>128</v>
      </c>
      <c r="C4342">
        <v>1230</v>
      </c>
      <c r="D4342" t="s">
        <v>78</v>
      </c>
      <c r="E4342" t="s">
        <v>84</v>
      </c>
      <c r="F4342" s="5">
        <v>42370</v>
      </c>
      <c r="G4342">
        <v>8</v>
      </c>
    </row>
    <row r="4343" spans="1:7" x14ac:dyDescent="0.25">
      <c r="A4343" t="s">
        <v>127</v>
      </c>
      <c r="B4343" t="s">
        <v>128</v>
      </c>
      <c r="C4343">
        <v>1230</v>
      </c>
      <c r="D4343" t="s">
        <v>78</v>
      </c>
      <c r="E4343" t="s">
        <v>84</v>
      </c>
      <c r="F4343" s="5">
        <v>42736</v>
      </c>
      <c r="G4343">
        <v>12</v>
      </c>
    </row>
    <row r="4344" spans="1:7" x14ac:dyDescent="0.25">
      <c r="A4344" t="s">
        <v>127</v>
      </c>
      <c r="B4344" t="s">
        <v>128</v>
      </c>
      <c r="C4344">
        <v>1230</v>
      </c>
      <c r="D4344" t="s">
        <v>78</v>
      </c>
      <c r="E4344" t="s">
        <v>85</v>
      </c>
      <c r="F4344" s="5">
        <v>42370</v>
      </c>
      <c r="G4344">
        <v>4</v>
      </c>
    </row>
    <row r="4345" spans="1:7" x14ac:dyDescent="0.25">
      <c r="A4345" t="s">
        <v>127</v>
      </c>
      <c r="B4345" t="s">
        <v>128</v>
      </c>
      <c r="C4345">
        <v>1230</v>
      </c>
      <c r="D4345" t="s">
        <v>78</v>
      </c>
      <c r="E4345" t="s">
        <v>85</v>
      </c>
      <c r="F4345" s="5">
        <v>42736</v>
      </c>
      <c r="G4345">
        <v>4</v>
      </c>
    </row>
    <row r="4346" spans="1:7" x14ac:dyDescent="0.25">
      <c r="A4346" t="s">
        <v>127</v>
      </c>
      <c r="B4346" t="s">
        <v>128</v>
      </c>
      <c r="C4346">
        <v>1230</v>
      </c>
      <c r="D4346" t="s">
        <v>78</v>
      </c>
      <c r="E4346" t="s">
        <v>86</v>
      </c>
      <c r="F4346" s="5">
        <v>42370</v>
      </c>
      <c r="G4346">
        <v>23</v>
      </c>
    </row>
    <row r="4347" spans="1:7" x14ac:dyDescent="0.25">
      <c r="A4347" t="s">
        <v>127</v>
      </c>
      <c r="B4347" t="s">
        <v>128</v>
      </c>
      <c r="C4347">
        <v>1230</v>
      </c>
      <c r="D4347" t="s">
        <v>78</v>
      </c>
      <c r="E4347" t="s">
        <v>86</v>
      </c>
      <c r="F4347" s="5">
        <v>42736</v>
      </c>
      <c r="G4347">
        <v>30</v>
      </c>
    </row>
    <row r="4348" spans="1:7" x14ac:dyDescent="0.25">
      <c r="A4348" t="s">
        <v>127</v>
      </c>
      <c r="B4348" t="s">
        <v>128</v>
      </c>
      <c r="C4348">
        <v>1230</v>
      </c>
      <c r="D4348" t="s">
        <v>78</v>
      </c>
      <c r="E4348" t="s">
        <v>87</v>
      </c>
      <c r="F4348" s="5">
        <v>42370</v>
      </c>
      <c r="G4348">
        <v>187</v>
      </c>
    </row>
    <row r="4349" spans="1:7" x14ac:dyDescent="0.25">
      <c r="A4349" t="s">
        <v>127</v>
      </c>
      <c r="B4349" t="s">
        <v>128</v>
      </c>
      <c r="C4349">
        <v>1230</v>
      </c>
      <c r="D4349" t="s">
        <v>78</v>
      </c>
      <c r="E4349" t="s">
        <v>87</v>
      </c>
      <c r="F4349" s="5">
        <v>42736</v>
      </c>
      <c r="G4349">
        <v>83</v>
      </c>
    </row>
    <row r="4350" spans="1:7" x14ac:dyDescent="0.25">
      <c r="A4350" t="s">
        <v>127</v>
      </c>
      <c r="B4350" t="s">
        <v>128</v>
      </c>
      <c r="C4350">
        <v>1230</v>
      </c>
      <c r="D4350" t="s">
        <v>78</v>
      </c>
      <c r="E4350" t="s">
        <v>88</v>
      </c>
      <c r="F4350" s="5">
        <v>42370</v>
      </c>
      <c r="G4350">
        <v>136</v>
      </c>
    </row>
    <row r="4351" spans="1:7" x14ac:dyDescent="0.25">
      <c r="A4351" t="s">
        <v>127</v>
      </c>
      <c r="B4351" t="s">
        <v>128</v>
      </c>
      <c r="C4351">
        <v>1230</v>
      </c>
      <c r="D4351" t="s">
        <v>78</v>
      </c>
      <c r="E4351" t="s">
        <v>88</v>
      </c>
      <c r="F4351" s="5">
        <v>42736</v>
      </c>
      <c r="G4351">
        <v>206</v>
      </c>
    </row>
    <row r="4352" spans="1:7" x14ac:dyDescent="0.25">
      <c r="A4352" t="s">
        <v>127</v>
      </c>
      <c r="B4352" t="s">
        <v>128</v>
      </c>
      <c r="C4352">
        <v>1230</v>
      </c>
      <c r="D4352" t="s">
        <v>78</v>
      </c>
      <c r="E4352" t="s">
        <v>89</v>
      </c>
      <c r="F4352" s="5">
        <v>42370</v>
      </c>
      <c r="G4352">
        <v>2824</v>
      </c>
    </row>
    <row r="4353" spans="1:7" x14ac:dyDescent="0.25">
      <c r="A4353" t="s">
        <v>127</v>
      </c>
      <c r="B4353" t="s">
        <v>128</v>
      </c>
      <c r="C4353">
        <v>1230</v>
      </c>
      <c r="D4353" t="s">
        <v>78</v>
      </c>
      <c r="E4353" t="s">
        <v>89</v>
      </c>
      <c r="F4353" s="5">
        <v>42736</v>
      </c>
      <c r="G4353">
        <v>3860</v>
      </c>
    </row>
    <row r="4354" spans="1:7" x14ac:dyDescent="0.25">
      <c r="A4354" t="s">
        <v>127</v>
      </c>
      <c r="B4354" t="s">
        <v>128</v>
      </c>
      <c r="C4354">
        <v>1230</v>
      </c>
      <c r="D4354" t="s">
        <v>78</v>
      </c>
      <c r="E4354" t="s">
        <v>90</v>
      </c>
      <c r="F4354" s="5">
        <v>42370</v>
      </c>
      <c r="G4354">
        <v>11</v>
      </c>
    </row>
    <row r="4355" spans="1:7" x14ac:dyDescent="0.25">
      <c r="A4355" t="s">
        <v>127</v>
      </c>
      <c r="B4355" t="s">
        <v>128</v>
      </c>
      <c r="C4355">
        <v>1230</v>
      </c>
      <c r="D4355" t="s">
        <v>78</v>
      </c>
      <c r="E4355" t="s">
        <v>90</v>
      </c>
      <c r="F4355" s="5">
        <v>42736</v>
      </c>
      <c r="G4355">
        <v>0</v>
      </c>
    </row>
    <row r="4356" spans="1:7" x14ac:dyDescent="0.25">
      <c r="A4356" t="s">
        <v>127</v>
      </c>
      <c r="B4356" t="s">
        <v>128</v>
      </c>
      <c r="C4356">
        <v>1230</v>
      </c>
      <c r="D4356" t="s">
        <v>78</v>
      </c>
      <c r="E4356" t="s">
        <v>91</v>
      </c>
      <c r="F4356" s="5">
        <v>42370</v>
      </c>
      <c r="G4356">
        <v>133</v>
      </c>
    </row>
    <row r="4357" spans="1:7" x14ac:dyDescent="0.25">
      <c r="A4357" t="s">
        <v>127</v>
      </c>
      <c r="B4357" t="s">
        <v>128</v>
      </c>
      <c r="C4357">
        <v>1230</v>
      </c>
      <c r="D4357" t="s">
        <v>78</v>
      </c>
      <c r="E4357" t="s">
        <v>91</v>
      </c>
      <c r="F4357" s="5">
        <v>42736</v>
      </c>
      <c r="G4357">
        <v>174</v>
      </c>
    </row>
    <row r="4358" spans="1:7" x14ac:dyDescent="0.25">
      <c r="A4358" t="s">
        <v>127</v>
      </c>
      <c r="B4358" t="s">
        <v>128</v>
      </c>
      <c r="C4358">
        <v>1230</v>
      </c>
      <c r="D4358" t="s">
        <v>78</v>
      </c>
      <c r="E4358" t="s">
        <v>92</v>
      </c>
      <c r="F4358" s="5">
        <v>42370</v>
      </c>
      <c r="G4358">
        <v>7</v>
      </c>
    </row>
    <row r="4359" spans="1:7" x14ac:dyDescent="0.25">
      <c r="A4359" t="s">
        <v>127</v>
      </c>
      <c r="B4359" t="s">
        <v>128</v>
      </c>
      <c r="C4359">
        <v>1230</v>
      </c>
      <c r="D4359" t="s">
        <v>78</v>
      </c>
      <c r="E4359" t="s">
        <v>92</v>
      </c>
      <c r="F4359" s="5">
        <v>42736</v>
      </c>
      <c r="G4359">
        <v>15</v>
      </c>
    </row>
    <row r="4360" spans="1:7" x14ac:dyDescent="0.25">
      <c r="A4360" t="s">
        <v>127</v>
      </c>
      <c r="B4360" t="s">
        <v>128</v>
      </c>
      <c r="C4360">
        <v>1230</v>
      </c>
      <c r="D4360" t="s">
        <v>78</v>
      </c>
      <c r="E4360" t="s">
        <v>93</v>
      </c>
      <c r="F4360" s="5">
        <v>42370</v>
      </c>
      <c r="G4360">
        <v>39</v>
      </c>
    </row>
    <row r="4361" spans="1:7" x14ac:dyDescent="0.25">
      <c r="A4361" t="s">
        <v>127</v>
      </c>
      <c r="B4361" t="s">
        <v>128</v>
      </c>
      <c r="C4361">
        <v>1230</v>
      </c>
      <c r="D4361" t="s">
        <v>78</v>
      </c>
      <c r="E4361" t="s">
        <v>93</v>
      </c>
      <c r="F4361" s="5">
        <v>42736</v>
      </c>
      <c r="G4361">
        <v>102</v>
      </c>
    </row>
    <row r="4362" spans="1:7" x14ac:dyDescent="0.25">
      <c r="A4362" t="s">
        <v>127</v>
      </c>
      <c r="B4362" t="s">
        <v>128</v>
      </c>
      <c r="C4362">
        <v>1230</v>
      </c>
      <c r="D4362" t="s">
        <v>78</v>
      </c>
      <c r="E4362" t="s">
        <v>94</v>
      </c>
      <c r="F4362" s="5">
        <v>42370</v>
      </c>
      <c r="G4362">
        <v>45</v>
      </c>
    </row>
    <row r="4363" spans="1:7" x14ac:dyDescent="0.25">
      <c r="A4363" t="s">
        <v>127</v>
      </c>
      <c r="B4363" t="s">
        <v>128</v>
      </c>
      <c r="C4363">
        <v>1230</v>
      </c>
      <c r="D4363" t="s">
        <v>78</v>
      </c>
      <c r="E4363" t="s">
        <v>94</v>
      </c>
      <c r="F4363" s="5">
        <v>42736</v>
      </c>
      <c r="G4363">
        <v>156</v>
      </c>
    </row>
    <row r="4364" spans="1:7" x14ac:dyDescent="0.25">
      <c r="A4364" t="s">
        <v>127</v>
      </c>
      <c r="B4364" t="s">
        <v>128</v>
      </c>
      <c r="C4364">
        <v>1230</v>
      </c>
      <c r="D4364" t="s">
        <v>78</v>
      </c>
      <c r="E4364" t="s">
        <v>95</v>
      </c>
      <c r="F4364" s="5">
        <v>42370</v>
      </c>
      <c r="G4364">
        <v>12</v>
      </c>
    </row>
    <row r="4365" spans="1:7" x14ac:dyDescent="0.25">
      <c r="A4365" t="s">
        <v>127</v>
      </c>
      <c r="B4365" t="s">
        <v>128</v>
      </c>
      <c r="C4365">
        <v>1230</v>
      </c>
      <c r="D4365" t="s">
        <v>78</v>
      </c>
      <c r="E4365" t="s">
        <v>95</v>
      </c>
      <c r="F4365" s="5">
        <v>42736</v>
      </c>
      <c r="G4365">
        <v>29</v>
      </c>
    </row>
    <row r="4366" spans="1:7" x14ac:dyDescent="0.25">
      <c r="A4366" t="s">
        <v>127</v>
      </c>
      <c r="B4366" t="s">
        <v>128</v>
      </c>
      <c r="C4366">
        <v>1230</v>
      </c>
      <c r="D4366" t="s">
        <v>78</v>
      </c>
      <c r="E4366" t="s">
        <v>96</v>
      </c>
      <c r="F4366" s="5">
        <v>42370</v>
      </c>
      <c r="G4366">
        <v>28</v>
      </c>
    </row>
    <row r="4367" spans="1:7" x14ac:dyDescent="0.25">
      <c r="A4367" t="s">
        <v>127</v>
      </c>
      <c r="B4367" t="s">
        <v>128</v>
      </c>
      <c r="C4367">
        <v>1230</v>
      </c>
      <c r="D4367" t="s">
        <v>78</v>
      </c>
      <c r="E4367" t="s">
        <v>96</v>
      </c>
      <c r="F4367" s="5">
        <v>42736</v>
      </c>
      <c r="G4367">
        <v>38</v>
      </c>
    </row>
    <row r="4368" spans="1:7" x14ac:dyDescent="0.25">
      <c r="A4368" t="s">
        <v>127</v>
      </c>
      <c r="B4368" t="s">
        <v>128</v>
      </c>
      <c r="C4368">
        <v>1230</v>
      </c>
      <c r="D4368" t="s">
        <v>78</v>
      </c>
      <c r="E4368" t="s">
        <v>97</v>
      </c>
      <c r="F4368" s="5">
        <v>42370</v>
      </c>
      <c r="G4368">
        <v>166</v>
      </c>
    </row>
    <row r="4369" spans="1:7" x14ac:dyDescent="0.25">
      <c r="A4369" t="s">
        <v>127</v>
      </c>
      <c r="B4369" t="s">
        <v>128</v>
      </c>
      <c r="C4369">
        <v>1230</v>
      </c>
      <c r="D4369" t="s">
        <v>78</v>
      </c>
      <c r="E4369" t="s">
        <v>97</v>
      </c>
      <c r="F4369" s="5">
        <v>42736</v>
      </c>
      <c r="G4369">
        <v>275</v>
      </c>
    </row>
    <row r="4370" spans="1:7" x14ac:dyDescent="0.25">
      <c r="A4370" t="s">
        <v>127</v>
      </c>
      <c r="B4370" t="s">
        <v>128</v>
      </c>
      <c r="C4370">
        <v>1230</v>
      </c>
      <c r="D4370" t="s">
        <v>78</v>
      </c>
      <c r="E4370" t="s">
        <v>98</v>
      </c>
      <c r="F4370" s="5">
        <v>42370</v>
      </c>
      <c r="G4370">
        <v>28</v>
      </c>
    </row>
    <row r="4371" spans="1:7" x14ac:dyDescent="0.25">
      <c r="A4371" t="s">
        <v>127</v>
      </c>
      <c r="B4371" t="s">
        <v>128</v>
      </c>
      <c r="C4371">
        <v>1230</v>
      </c>
      <c r="D4371" t="s">
        <v>78</v>
      </c>
      <c r="E4371" t="s">
        <v>98</v>
      </c>
      <c r="F4371" s="5">
        <v>42736</v>
      </c>
      <c r="G4371">
        <v>21</v>
      </c>
    </row>
    <row r="4372" spans="1:7" x14ac:dyDescent="0.25">
      <c r="A4372" t="s">
        <v>127</v>
      </c>
      <c r="B4372" t="s">
        <v>129</v>
      </c>
      <c r="C4372">
        <v>1200</v>
      </c>
      <c r="D4372" t="s">
        <v>8</v>
      </c>
      <c r="E4372" t="s">
        <v>9</v>
      </c>
      <c r="F4372" s="5">
        <v>42370</v>
      </c>
      <c r="G4372">
        <v>0</v>
      </c>
    </row>
    <row r="4373" spans="1:7" x14ac:dyDescent="0.25">
      <c r="A4373" t="s">
        <v>127</v>
      </c>
      <c r="B4373" t="s">
        <v>129</v>
      </c>
      <c r="C4373">
        <v>1200</v>
      </c>
      <c r="D4373" t="s">
        <v>8</v>
      </c>
      <c r="E4373" t="s">
        <v>9</v>
      </c>
      <c r="F4373" s="5">
        <v>42736</v>
      </c>
      <c r="G4373">
        <v>0</v>
      </c>
    </row>
    <row r="4374" spans="1:7" x14ac:dyDescent="0.25">
      <c r="A4374" t="s">
        <v>127</v>
      </c>
      <c r="B4374" t="s">
        <v>129</v>
      </c>
      <c r="C4374">
        <v>1200</v>
      </c>
      <c r="D4374" t="s">
        <v>8</v>
      </c>
      <c r="E4374" t="s">
        <v>10</v>
      </c>
      <c r="F4374" s="5">
        <v>42370</v>
      </c>
      <c r="G4374">
        <v>248</v>
      </c>
    </row>
    <row r="4375" spans="1:7" x14ac:dyDescent="0.25">
      <c r="A4375" t="s">
        <v>127</v>
      </c>
      <c r="B4375" t="s">
        <v>129</v>
      </c>
      <c r="C4375">
        <v>1200</v>
      </c>
      <c r="D4375" t="s">
        <v>8</v>
      </c>
      <c r="E4375" t="s">
        <v>10</v>
      </c>
      <c r="F4375" s="5">
        <v>42736</v>
      </c>
      <c r="G4375">
        <v>466</v>
      </c>
    </row>
    <row r="4376" spans="1:7" x14ac:dyDescent="0.25">
      <c r="A4376" t="s">
        <v>127</v>
      </c>
      <c r="B4376" t="s">
        <v>129</v>
      </c>
      <c r="C4376">
        <v>1200</v>
      </c>
      <c r="D4376" t="s">
        <v>8</v>
      </c>
      <c r="E4376" t="s">
        <v>11</v>
      </c>
      <c r="F4376" s="5">
        <v>42370</v>
      </c>
      <c r="G4376">
        <v>52</v>
      </c>
    </row>
    <row r="4377" spans="1:7" x14ac:dyDescent="0.25">
      <c r="A4377" t="s">
        <v>127</v>
      </c>
      <c r="B4377" t="s">
        <v>129</v>
      </c>
      <c r="C4377">
        <v>1200</v>
      </c>
      <c r="D4377" t="s">
        <v>8</v>
      </c>
      <c r="E4377" t="s">
        <v>11</v>
      </c>
      <c r="F4377" s="5">
        <v>42736</v>
      </c>
      <c r="G4377">
        <v>103</v>
      </c>
    </row>
    <row r="4378" spans="1:7" x14ac:dyDescent="0.25">
      <c r="A4378" t="s">
        <v>127</v>
      </c>
      <c r="B4378" t="s">
        <v>129</v>
      </c>
      <c r="C4378">
        <v>1200</v>
      </c>
      <c r="D4378" t="s">
        <v>8</v>
      </c>
      <c r="E4378" t="s">
        <v>12</v>
      </c>
      <c r="F4378" s="5">
        <v>42370</v>
      </c>
      <c r="G4378">
        <v>0</v>
      </c>
    </row>
    <row r="4379" spans="1:7" x14ac:dyDescent="0.25">
      <c r="A4379" t="s">
        <v>127</v>
      </c>
      <c r="B4379" t="s">
        <v>129</v>
      </c>
      <c r="C4379">
        <v>1200</v>
      </c>
      <c r="D4379" t="s">
        <v>8</v>
      </c>
      <c r="E4379" t="s">
        <v>12</v>
      </c>
      <c r="F4379" s="5">
        <v>42736</v>
      </c>
      <c r="G4379">
        <v>0</v>
      </c>
    </row>
    <row r="4380" spans="1:7" x14ac:dyDescent="0.25">
      <c r="A4380" t="s">
        <v>127</v>
      </c>
      <c r="B4380" t="s">
        <v>129</v>
      </c>
      <c r="C4380">
        <v>1200</v>
      </c>
      <c r="D4380" t="s">
        <v>8</v>
      </c>
      <c r="E4380" t="s">
        <v>13</v>
      </c>
      <c r="F4380" s="5">
        <v>42370</v>
      </c>
      <c r="G4380">
        <v>0</v>
      </c>
    </row>
    <row r="4381" spans="1:7" x14ac:dyDescent="0.25">
      <c r="A4381" t="s">
        <v>127</v>
      </c>
      <c r="B4381" t="s">
        <v>129</v>
      </c>
      <c r="C4381">
        <v>1200</v>
      </c>
      <c r="D4381" t="s">
        <v>8</v>
      </c>
      <c r="E4381" t="s">
        <v>13</v>
      </c>
      <c r="F4381" s="5">
        <v>42736</v>
      </c>
      <c r="G4381">
        <v>0</v>
      </c>
    </row>
    <row r="4382" spans="1:7" x14ac:dyDescent="0.25">
      <c r="A4382" t="s">
        <v>127</v>
      </c>
      <c r="B4382" t="s">
        <v>129</v>
      </c>
      <c r="C4382">
        <v>1200</v>
      </c>
      <c r="D4382" t="s">
        <v>8</v>
      </c>
      <c r="E4382" t="s">
        <v>14</v>
      </c>
      <c r="F4382" s="5">
        <v>42370</v>
      </c>
      <c r="G4382">
        <v>0</v>
      </c>
    </row>
    <row r="4383" spans="1:7" x14ac:dyDescent="0.25">
      <c r="A4383" t="s">
        <v>127</v>
      </c>
      <c r="B4383" t="s">
        <v>129</v>
      </c>
      <c r="C4383">
        <v>1200</v>
      </c>
      <c r="D4383" t="s">
        <v>8</v>
      </c>
      <c r="E4383" t="s">
        <v>14</v>
      </c>
      <c r="F4383" s="5">
        <v>42736</v>
      </c>
      <c r="G4383">
        <v>0</v>
      </c>
    </row>
    <row r="4384" spans="1:7" x14ac:dyDescent="0.25">
      <c r="A4384" t="s">
        <v>127</v>
      </c>
      <c r="B4384" t="s">
        <v>129</v>
      </c>
      <c r="C4384">
        <v>1200</v>
      </c>
      <c r="D4384" t="s">
        <v>8</v>
      </c>
      <c r="E4384" t="s">
        <v>15</v>
      </c>
      <c r="F4384" s="5">
        <v>42370</v>
      </c>
      <c r="G4384">
        <v>0</v>
      </c>
    </row>
    <row r="4385" spans="1:7" x14ac:dyDescent="0.25">
      <c r="A4385" t="s">
        <v>127</v>
      </c>
      <c r="B4385" t="s">
        <v>129</v>
      </c>
      <c r="C4385">
        <v>1200</v>
      </c>
      <c r="D4385" t="s">
        <v>8</v>
      </c>
      <c r="E4385" t="s">
        <v>15</v>
      </c>
      <c r="F4385" s="5">
        <v>42736</v>
      </c>
      <c r="G4385">
        <v>0</v>
      </c>
    </row>
    <row r="4386" spans="1:7" x14ac:dyDescent="0.25">
      <c r="A4386" t="s">
        <v>127</v>
      </c>
      <c r="B4386" t="s">
        <v>129</v>
      </c>
      <c r="C4386">
        <v>1200</v>
      </c>
      <c r="D4386" t="s">
        <v>8</v>
      </c>
      <c r="E4386" t="s">
        <v>16</v>
      </c>
      <c r="F4386" s="5">
        <v>42370</v>
      </c>
      <c r="G4386">
        <v>56</v>
      </c>
    </row>
    <row r="4387" spans="1:7" x14ac:dyDescent="0.25">
      <c r="A4387" t="s">
        <v>127</v>
      </c>
      <c r="B4387" t="s">
        <v>129</v>
      </c>
      <c r="C4387">
        <v>1200</v>
      </c>
      <c r="D4387" t="s">
        <v>8</v>
      </c>
      <c r="E4387" t="s">
        <v>16</v>
      </c>
      <c r="F4387" s="5">
        <v>42736</v>
      </c>
      <c r="G4387">
        <v>99</v>
      </c>
    </row>
    <row r="4388" spans="1:7" x14ac:dyDescent="0.25">
      <c r="A4388" t="s">
        <v>127</v>
      </c>
      <c r="B4388" t="s">
        <v>129</v>
      </c>
      <c r="C4388">
        <v>1200</v>
      </c>
      <c r="D4388" t="s">
        <v>8</v>
      </c>
      <c r="E4388" t="s">
        <v>17</v>
      </c>
      <c r="F4388" s="5">
        <v>42370</v>
      </c>
      <c r="G4388">
        <v>0</v>
      </c>
    </row>
    <row r="4389" spans="1:7" x14ac:dyDescent="0.25">
      <c r="A4389" t="s">
        <v>127</v>
      </c>
      <c r="B4389" t="s">
        <v>129</v>
      </c>
      <c r="C4389">
        <v>1200</v>
      </c>
      <c r="D4389" t="s">
        <v>8</v>
      </c>
      <c r="E4389" t="s">
        <v>17</v>
      </c>
      <c r="F4389" s="5">
        <v>42736</v>
      </c>
      <c r="G4389">
        <v>0</v>
      </c>
    </row>
    <row r="4390" spans="1:7" x14ac:dyDescent="0.25">
      <c r="A4390" t="s">
        <v>127</v>
      </c>
      <c r="B4390" t="s">
        <v>129</v>
      </c>
      <c r="C4390">
        <v>1200</v>
      </c>
      <c r="D4390" t="s">
        <v>8</v>
      </c>
      <c r="E4390" t="s">
        <v>18</v>
      </c>
      <c r="F4390" s="5">
        <v>42370</v>
      </c>
      <c r="G4390">
        <v>10</v>
      </c>
    </row>
    <row r="4391" spans="1:7" x14ac:dyDescent="0.25">
      <c r="A4391" t="s">
        <v>127</v>
      </c>
      <c r="B4391" t="s">
        <v>129</v>
      </c>
      <c r="C4391">
        <v>1200</v>
      </c>
      <c r="D4391" t="s">
        <v>8</v>
      </c>
      <c r="E4391" t="s">
        <v>18</v>
      </c>
      <c r="F4391" s="5">
        <v>42736</v>
      </c>
      <c r="G4391">
        <v>22</v>
      </c>
    </row>
    <row r="4392" spans="1:7" x14ac:dyDescent="0.25">
      <c r="A4392" t="s">
        <v>127</v>
      </c>
      <c r="B4392" t="s">
        <v>129</v>
      </c>
      <c r="C4392">
        <v>1200</v>
      </c>
      <c r="D4392" t="s">
        <v>8</v>
      </c>
      <c r="E4392" t="s">
        <v>19</v>
      </c>
      <c r="F4392" s="5">
        <v>42370</v>
      </c>
      <c r="G4392">
        <v>0</v>
      </c>
    </row>
    <row r="4393" spans="1:7" x14ac:dyDescent="0.25">
      <c r="A4393" t="s">
        <v>127</v>
      </c>
      <c r="B4393" t="s">
        <v>129</v>
      </c>
      <c r="C4393">
        <v>1200</v>
      </c>
      <c r="D4393" t="s">
        <v>8</v>
      </c>
      <c r="E4393" t="s">
        <v>19</v>
      </c>
      <c r="F4393" s="5">
        <v>42736</v>
      </c>
      <c r="G4393">
        <v>0</v>
      </c>
    </row>
    <row r="4394" spans="1:7" x14ac:dyDescent="0.25">
      <c r="A4394" t="s">
        <v>127</v>
      </c>
      <c r="B4394" t="s">
        <v>129</v>
      </c>
      <c r="C4394">
        <v>1200</v>
      </c>
      <c r="D4394" t="s">
        <v>20</v>
      </c>
      <c r="E4394" t="s">
        <v>9</v>
      </c>
      <c r="F4394" s="5">
        <v>42370</v>
      </c>
      <c r="G4394">
        <v>44</v>
      </c>
    </row>
    <row r="4395" spans="1:7" x14ac:dyDescent="0.25">
      <c r="A4395" t="s">
        <v>127</v>
      </c>
      <c r="B4395" t="s">
        <v>129</v>
      </c>
      <c r="C4395">
        <v>1200</v>
      </c>
      <c r="D4395" t="s">
        <v>20</v>
      </c>
      <c r="E4395" t="s">
        <v>9</v>
      </c>
      <c r="F4395" s="5">
        <v>42736</v>
      </c>
      <c r="G4395">
        <v>38</v>
      </c>
    </row>
    <row r="4396" spans="1:7" x14ac:dyDescent="0.25">
      <c r="A4396" t="s">
        <v>127</v>
      </c>
      <c r="B4396" t="s">
        <v>129</v>
      </c>
      <c r="C4396">
        <v>1200</v>
      </c>
      <c r="D4396" t="s">
        <v>20</v>
      </c>
      <c r="E4396" t="s">
        <v>21</v>
      </c>
      <c r="F4396" s="5">
        <v>42370</v>
      </c>
      <c r="G4396">
        <v>0</v>
      </c>
    </row>
    <row r="4397" spans="1:7" x14ac:dyDescent="0.25">
      <c r="A4397" t="s">
        <v>127</v>
      </c>
      <c r="B4397" t="s">
        <v>129</v>
      </c>
      <c r="C4397">
        <v>1200</v>
      </c>
      <c r="D4397" t="s">
        <v>20</v>
      </c>
      <c r="E4397" t="s">
        <v>21</v>
      </c>
      <c r="F4397" s="5">
        <v>42736</v>
      </c>
      <c r="G4397">
        <v>0</v>
      </c>
    </row>
    <row r="4398" spans="1:7" x14ac:dyDescent="0.25">
      <c r="A4398" t="s">
        <v>127</v>
      </c>
      <c r="B4398" t="s">
        <v>129</v>
      </c>
      <c r="C4398">
        <v>1200</v>
      </c>
      <c r="D4398" t="s">
        <v>20</v>
      </c>
      <c r="E4398" t="s">
        <v>22</v>
      </c>
      <c r="F4398" s="5">
        <v>42370</v>
      </c>
      <c r="G4398">
        <v>36</v>
      </c>
    </row>
    <row r="4399" spans="1:7" x14ac:dyDescent="0.25">
      <c r="A4399" t="s">
        <v>127</v>
      </c>
      <c r="B4399" t="s">
        <v>129</v>
      </c>
      <c r="C4399">
        <v>1200</v>
      </c>
      <c r="D4399" t="s">
        <v>20</v>
      </c>
      <c r="E4399" t="s">
        <v>22</v>
      </c>
      <c r="F4399" s="5">
        <v>42736</v>
      </c>
      <c r="G4399">
        <v>0</v>
      </c>
    </row>
    <row r="4400" spans="1:7" x14ac:dyDescent="0.25">
      <c r="A4400" t="s">
        <v>127</v>
      </c>
      <c r="B4400" t="s">
        <v>129</v>
      </c>
      <c r="C4400">
        <v>1200</v>
      </c>
      <c r="D4400" t="s">
        <v>20</v>
      </c>
      <c r="E4400" t="s">
        <v>23</v>
      </c>
      <c r="F4400" s="5">
        <v>42370</v>
      </c>
      <c r="G4400">
        <v>124</v>
      </c>
    </row>
    <row r="4401" spans="1:7" x14ac:dyDescent="0.25">
      <c r="A4401" t="s">
        <v>127</v>
      </c>
      <c r="B4401" t="s">
        <v>129</v>
      </c>
      <c r="C4401">
        <v>1200</v>
      </c>
      <c r="D4401" t="s">
        <v>20</v>
      </c>
      <c r="E4401" t="s">
        <v>23</v>
      </c>
      <c r="F4401" s="5">
        <v>42736</v>
      </c>
      <c r="G4401">
        <v>3</v>
      </c>
    </row>
    <row r="4402" spans="1:7" x14ac:dyDescent="0.25">
      <c r="A4402" t="s">
        <v>127</v>
      </c>
      <c r="B4402" t="s">
        <v>129</v>
      </c>
      <c r="C4402">
        <v>1200</v>
      </c>
      <c r="D4402" t="s">
        <v>20</v>
      </c>
      <c r="E4402" t="s">
        <v>24</v>
      </c>
      <c r="F4402" s="5">
        <v>42370</v>
      </c>
      <c r="G4402">
        <v>0</v>
      </c>
    </row>
    <row r="4403" spans="1:7" x14ac:dyDescent="0.25">
      <c r="A4403" t="s">
        <v>127</v>
      </c>
      <c r="B4403" t="s">
        <v>129</v>
      </c>
      <c r="C4403">
        <v>1200</v>
      </c>
      <c r="D4403" t="s">
        <v>20</v>
      </c>
      <c r="E4403" t="s">
        <v>24</v>
      </c>
      <c r="F4403" s="5">
        <v>42736</v>
      </c>
      <c r="G4403">
        <v>0</v>
      </c>
    </row>
    <row r="4404" spans="1:7" x14ac:dyDescent="0.25">
      <c r="A4404" t="s">
        <v>127</v>
      </c>
      <c r="B4404" t="s">
        <v>129</v>
      </c>
      <c r="C4404">
        <v>1200</v>
      </c>
      <c r="D4404" t="s">
        <v>20</v>
      </c>
      <c r="E4404" t="s">
        <v>25</v>
      </c>
      <c r="F4404" s="5">
        <v>42370</v>
      </c>
      <c r="G4404">
        <v>2</v>
      </c>
    </row>
    <row r="4405" spans="1:7" x14ac:dyDescent="0.25">
      <c r="A4405" t="s">
        <v>127</v>
      </c>
      <c r="B4405" t="s">
        <v>129</v>
      </c>
      <c r="C4405">
        <v>1200</v>
      </c>
      <c r="D4405" t="s">
        <v>20</v>
      </c>
      <c r="E4405" t="s">
        <v>25</v>
      </c>
      <c r="F4405" s="5">
        <v>42736</v>
      </c>
      <c r="G4405">
        <v>1</v>
      </c>
    </row>
    <row r="4406" spans="1:7" x14ac:dyDescent="0.25">
      <c r="A4406" t="s">
        <v>127</v>
      </c>
      <c r="B4406" t="s">
        <v>129</v>
      </c>
      <c r="C4406">
        <v>1200</v>
      </c>
      <c r="D4406" t="s">
        <v>20</v>
      </c>
      <c r="E4406" t="s">
        <v>26</v>
      </c>
      <c r="F4406" s="5">
        <v>42370</v>
      </c>
      <c r="G4406">
        <v>188</v>
      </c>
    </row>
    <row r="4407" spans="1:7" x14ac:dyDescent="0.25">
      <c r="A4407" t="s">
        <v>127</v>
      </c>
      <c r="B4407" t="s">
        <v>129</v>
      </c>
      <c r="C4407">
        <v>1200</v>
      </c>
      <c r="D4407" t="s">
        <v>20</v>
      </c>
      <c r="E4407" t="s">
        <v>26</v>
      </c>
      <c r="F4407" s="5">
        <v>42736</v>
      </c>
      <c r="G4407">
        <v>252</v>
      </c>
    </row>
    <row r="4408" spans="1:7" x14ac:dyDescent="0.25">
      <c r="A4408" t="s">
        <v>127</v>
      </c>
      <c r="B4408" t="s">
        <v>129</v>
      </c>
      <c r="C4408">
        <v>1200</v>
      </c>
      <c r="D4408" t="s">
        <v>20</v>
      </c>
      <c r="E4408" t="s">
        <v>27</v>
      </c>
      <c r="F4408" s="5">
        <v>42370</v>
      </c>
      <c r="G4408">
        <v>0</v>
      </c>
    </row>
    <row r="4409" spans="1:7" x14ac:dyDescent="0.25">
      <c r="A4409" t="s">
        <v>127</v>
      </c>
      <c r="B4409" t="s">
        <v>129</v>
      </c>
      <c r="C4409">
        <v>1200</v>
      </c>
      <c r="D4409" t="s">
        <v>20</v>
      </c>
      <c r="E4409" t="s">
        <v>27</v>
      </c>
      <c r="F4409" s="5">
        <v>42736</v>
      </c>
      <c r="G4409">
        <v>3</v>
      </c>
    </row>
    <row r="4410" spans="1:7" x14ac:dyDescent="0.25">
      <c r="A4410" t="s">
        <v>127</v>
      </c>
      <c r="B4410" t="s">
        <v>129</v>
      </c>
      <c r="C4410">
        <v>1200</v>
      </c>
      <c r="D4410" t="s">
        <v>20</v>
      </c>
      <c r="E4410" t="s">
        <v>28</v>
      </c>
      <c r="F4410" s="5">
        <v>42370</v>
      </c>
      <c r="G4410">
        <v>0</v>
      </c>
    </row>
    <row r="4411" spans="1:7" x14ac:dyDescent="0.25">
      <c r="A4411" t="s">
        <v>127</v>
      </c>
      <c r="B4411" t="s">
        <v>129</v>
      </c>
      <c r="C4411">
        <v>1200</v>
      </c>
      <c r="D4411" t="s">
        <v>20</v>
      </c>
      <c r="E4411" t="s">
        <v>28</v>
      </c>
      <c r="F4411" s="5">
        <v>42736</v>
      </c>
      <c r="G4411">
        <v>0</v>
      </c>
    </row>
    <row r="4412" spans="1:7" x14ac:dyDescent="0.25">
      <c r="A4412" t="s">
        <v>127</v>
      </c>
      <c r="B4412" t="s">
        <v>129</v>
      </c>
      <c r="C4412">
        <v>1200</v>
      </c>
      <c r="D4412" t="s">
        <v>20</v>
      </c>
      <c r="E4412" t="s">
        <v>29</v>
      </c>
      <c r="F4412" s="5">
        <v>42370</v>
      </c>
      <c r="G4412">
        <v>191</v>
      </c>
    </row>
    <row r="4413" spans="1:7" x14ac:dyDescent="0.25">
      <c r="A4413" t="s">
        <v>127</v>
      </c>
      <c r="B4413" t="s">
        <v>129</v>
      </c>
      <c r="C4413">
        <v>1200</v>
      </c>
      <c r="D4413" t="s">
        <v>20</v>
      </c>
      <c r="E4413" t="s">
        <v>29</v>
      </c>
      <c r="F4413" s="5">
        <v>42736</v>
      </c>
      <c r="G4413">
        <v>259</v>
      </c>
    </row>
    <row r="4414" spans="1:7" x14ac:dyDescent="0.25">
      <c r="A4414" t="s">
        <v>127</v>
      </c>
      <c r="B4414" t="s">
        <v>129</v>
      </c>
      <c r="C4414">
        <v>1200</v>
      </c>
      <c r="D4414" t="s">
        <v>20</v>
      </c>
      <c r="E4414" t="s">
        <v>30</v>
      </c>
      <c r="F4414" s="5">
        <v>42370</v>
      </c>
      <c r="G4414">
        <v>188</v>
      </c>
    </row>
    <row r="4415" spans="1:7" x14ac:dyDescent="0.25">
      <c r="A4415" t="s">
        <v>127</v>
      </c>
      <c r="B4415" t="s">
        <v>129</v>
      </c>
      <c r="C4415">
        <v>1200</v>
      </c>
      <c r="D4415" t="s">
        <v>20</v>
      </c>
      <c r="E4415" t="s">
        <v>30</v>
      </c>
      <c r="F4415" s="5">
        <v>42736</v>
      </c>
      <c r="G4415">
        <v>256</v>
      </c>
    </row>
    <row r="4416" spans="1:7" x14ac:dyDescent="0.25">
      <c r="A4416" t="s">
        <v>127</v>
      </c>
      <c r="B4416" t="s">
        <v>129</v>
      </c>
      <c r="C4416">
        <v>1200</v>
      </c>
      <c r="D4416" t="s">
        <v>20</v>
      </c>
      <c r="E4416" t="s">
        <v>31</v>
      </c>
      <c r="F4416" s="5">
        <v>42370</v>
      </c>
      <c r="G4416">
        <v>287</v>
      </c>
    </row>
    <row r="4417" spans="1:7" x14ac:dyDescent="0.25">
      <c r="A4417" t="s">
        <v>127</v>
      </c>
      <c r="B4417" t="s">
        <v>129</v>
      </c>
      <c r="C4417">
        <v>1200</v>
      </c>
      <c r="D4417" t="s">
        <v>20</v>
      </c>
      <c r="E4417" t="s">
        <v>31</v>
      </c>
      <c r="F4417" s="5">
        <v>42736</v>
      </c>
      <c r="G4417">
        <v>431</v>
      </c>
    </row>
    <row r="4418" spans="1:7" x14ac:dyDescent="0.25">
      <c r="A4418" t="s">
        <v>127</v>
      </c>
      <c r="B4418" t="s">
        <v>129</v>
      </c>
      <c r="C4418">
        <v>1200</v>
      </c>
      <c r="D4418" t="s">
        <v>20</v>
      </c>
      <c r="E4418" t="s">
        <v>32</v>
      </c>
      <c r="F4418" s="5">
        <v>42370</v>
      </c>
      <c r="G4418">
        <v>189</v>
      </c>
    </row>
    <row r="4419" spans="1:7" x14ac:dyDescent="0.25">
      <c r="A4419" t="s">
        <v>127</v>
      </c>
      <c r="B4419" t="s">
        <v>129</v>
      </c>
      <c r="C4419">
        <v>1200</v>
      </c>
      <c r="D4419" t="s">
        <v>20</v>
      </c>
      <c r="E4419" t="s">
        <v>32</v>
      </c>
      <c r="F4419" s="5">
        <v>42736</v>
      </c>
      <c r="G4419">
        <v>258</v>
      </c>
    </row>
    <row r="4420" spans="1:7" x14ac:dyDescent="0.25">
      <c r="A4420" t="s">
        <v>127</v>
      </c>
      <c r="B4420" t="s">
        <v>129</v>
      </c>
      <c r="C4420">
        <v>1200</v>
      </c>
      <c r="D4420" t="s">
        <v>33</v>
      </c>
      <c r="E4420" t="s">
        <v>9</v>
      </c>
      <c r="F4420" s="5">
        <v>42370</v>
      </c>
      <c r="G4420">
        <v>0</v>
      </c>
    </row>
    <row r="4421" spans="1:7" x14ac:dyDescent="0.25">
      <c r="A4421" t="s">
        <v>127</v>
      </c>
      <c r="B4421" t="s">
        <v>129</v>
      </c>
      <c r="C4421">
        <v>1200</v>
      </c>
      <c r="D4421" t="s">
        <v>33</v>
      </c>
      <c r="E4421" t="s">
        <v>9</v>
      </c>
      <c r="F4421" s="5">
        <v>42736</v>
      </c>
      <c r="G4421">
        <v>0</v>
      </c>
    </row>
    <row r="4422" spans="1:7" x14ac:dyDescent="0.25">
      <c r="A4422" t="s">
        <v>127</v>
      </c>
      <c r="B4422" t="s">
        <v>129</v>
      </c>
      <c r="C4422">
        <v>1200</v>
      </c>
      <c r="D4422" t="s">
        <v>33</v>
      </c>
      <c r="E4422" t="s">
        <v>34</v>
      </c>
      <c r="F4422" s="5">
        <v>42370</v>
      </c>
      <c r="G4422">
        <v>0</v>
      </c>
    </row>
    <row r="4423" spans="1:7" x14ac:dyDescent="0.25">
      <c r="A4423" t="s">
        <v>127</v>
      </c>
      <c r="B4423" t="s">
        <v>129</v>
      </c>
      <c r="C4423">
        <v>1200</v>
      </c>
      <c r="D4423" t="s">
        <v>33</v>
      </c>
      <c r="E4423" t="s">
        <v>34</v>
      </c>
      <c r="F4423" s="5">
        <v>42736</v>
      </c>
      <c r="G4423">
        <v>0</v>
      </c>
    </row>
    <row r="4424" spans="1:7" x14ac:dyDescent="0.25">
      <c r="A4424" t="s">
        <v>127</v>
      </c>
      <c r="B4424" t="s">
        <v>129</v>
      </c>
      <c r="C4424">
        <v>1200</v>
      </c>
      <c r="D4424" t="s">
        <v>35</v>
      </c>
      <c r="E4424" t="s">
        <v>36</v>
      </c>
      <c r="F4424" s="5">
        <v>42370</v>
      </c>
      <c r="G4424">
        <v>0</v>
      </c>
    </row>
    <row r="4425" spans="1:7" x14ac:dyDescent="0.25">
      <c r="A4425" t="s">
        <v>127</v>
      </c>
      <c r="B4425" t="s">
        <v>129</v>
      </c>
      <c r="C4425">
        <v>1200</v>
      </c>
      <c r="D4425" t="s">
        <v>35</v>
      </c>
      <c r="E4425" t="s">
        <v>36</v>
      </c>
      <c r="F4425" s="5">
        <v>42736</v>
      </c>
      <c r="G4425">
        <v>0</v>
      </c>
    </row>
    <row r="4426" spans="1:7" x14ac:dyDescent="0.25">
      <c r="A4426" t="s">
        <v>127</v>
      </c>
      <c r="B4426" t="s">
        <v>129</v>
      </c>
      <c r="C4426">
        <v>1200</v>
      </c>
      <c r="D4426" t="s">
        <v>35</v>
      </c>
      <c r="E4426" t="s">
        <v>37</v>
      </c>
      <c r="F4426" s="5">
        <v>42370</v>
      </c>
      <c r="G4426">
        <v>0</v>
      </c>
    </row>
    <row r="4427" spans="1:7" x14ac:dyDescent="0.25">
      <c r="A4427" t="s">
        <v>127</v>
      </c>
      <c r="B4427" t="s">
        <v>129</v>
      </c>
      <c r="C4427">
        <v>1200</v>
      </c>
      <c r="D4427" t="s">
        <v>35</v>
      </c>
      <c r="E4427" t="s">
        <v>37</v>
      </c>
      <c r="F4427" s="5">
        <v>42736</v>
      </c>
      <c r="G4427">
        <v>0</v>
      </c>
    </row>
    <row r="4428" spans="1:7" x14ac:dyDescent="0.25">
      <c r="A4428" t="s">
        <v>127</v>
      </c>
      <c r="B4428" t="s">
        <v>129</v>
      </c>
      <c r="C4428">
        <v>1200</v>
      </c>
      <c r="D4428" t="s">
        <v>35</v>
      </c>
      <c r="E4428" t="s">
        <v>38</v>
      </c>
      <c r="F4428" s="5">
        <v>42370</v>
      </c>
      <c r="G4428">
        <v>0</v>
      </c>
    </row>
    <row r="4429" spans="1:7" x14ac:dyDescent="0.25">
      <c r="A4429" t="s">
        <v>127</v>
      </c>
      <c r="B4429" t="s">
        <v>129</v>
      </c>
      <c r="C4429">
        <v>1200</v>
      </c>
      <c r="D4429" t="s">
        <v>35</v>
      </c>
      <c r="E4429" t="s">
        <v>38</v>
      </c>
      <c r="F4429" s="5">
        <v>42736</v>
      </c>
      <c r="G4429">
        <v>0</v>
      </c>
    </row>
    <row r="4430" spans="1:7" x14ac:dyDescent="0.25">
      <c r="A4430" t="s">
        <v>127</v>
      </c>
      <c r="B4430" t="s">
        <v>129</v>
      </c>
      <c r="C4430">
        <v>1200</v>
      </c>
      <c r="D4430" t="s">
        <v>35</v>
      </c>
      <c r="E4430" t="s">
        <v>39</v>
      </c>
      <c r="F4430" s="5">
        <v>42370</v>
      </c>
      <c r="G4430">
        <v>0</v>
      </c>
    </row>
    <row r="4431" spans="1:7" x14ac:dyDescent="0.25">
      <c r="A4431" t="s">
        <v>127</v>
      </c>
      <c r="B4431" t="s">
        <v>129</v>
      </c>
      <c r="C4431">
        <v>1200</v>
      </c>
      <c r="D4431" t="s">
        <v>35</v>
      </c>
      <c r="E4431" t="s">
        <v>39</v>
      </c>
      <c r="F4431" s="5">
        <v>42736</v>
      </c>
      <c r="G4431">
        <v>0</v>
      </c>
    </row>
    <row r="4432" spans="1:7" x14ac:dyDescent="0.25">
      <c r="A4432" t="s">
        <v>127</v>
      </c>
      <c r="B4432" t="s">
        <v>129</v>
      </c>
      <c r="C4432">
        <v>1200</v>
      </c>
      <c r="D4432" t="s">
        <v>35</v>
      </c>
      <c r="E4432" t="s">
        <v>40</v>
      </c>
      <c r="F4432" s="5">
        <v>42370</v>
      </c>
      <c r="G4432">
        <v>2</v>
      </c>
    </row>
    <row r="4433" spans="1:7" x14ac:dyDescent="0.25">
      <c r="A4433" t="s">
        <v>127</v>
      </c>
      <c r="B4433" t="s">
        <v>129</v>
      </c>
      <c r="C4433">
        <v>1200</v>
      </c>
      <c r="D4433" t="s">
        <v>35</v>
      </c>
      <c r="E4433" t="s">
        <v>40</v>
      </c>
      <c r="F4433" s="5">
        <v>42736</v>
      </c>
      <c r="G4433">
        <v>4</v>
      </c>
    </row>
    <row r="4434" spans="1:7" x14ac:dyDescent="0.25">
      <c r="A4434" t="s">
        <v>127</v>
      </c>
      <c r="B4434" t="s">
        <v>129</v>
      </c>
      <c r="C4434">
        <v>1200</v>
      </c>
      <c r="D4434" t="s">
        <v>35</v>
      </c>
      <c r="E4434" t="s">
        <v>41</v>
      </c>
      <c r="F4434" s="5">
        <v>42370</v>
      </c>
      <c r="G4434">
        <v>0</v>
      </c>
    </row>
    <row r="4435" spans="1:7" x14ac:dyDescent="0.25">
      <c r="A4435" t="s">
        <v>127</v>
      </c>
      <c r="B4435" t="s">
        <v>129</v>
      </c>
      <c r="C4435">
        <v>1200</v>
      </c>
      <c r="D4435" t="s">
        <v>35</v>
      </c>
      <c r="E4435" t="s">
        <v>41</v>
      </c>
      <c r="F4435" s="5">
        <v>42736</v>
      </c>
      <c r="G4435">
        <v>8</v>
      </c>
    </row>
    <row r="4436" spans="1:7" x14ac:dyDescent="0.25">
      <c r="A4436" t="s">
        <v>127</v>
      </c>
      <c r="B4436" t="s">
        <v>129</v>
      </c>
      <c r="C4436">
        <v>1200</v>
      </c>
      <c r="D4436" t="s">
        <v>35</v>
      </c>
      <c r="E4436" t="s">
        <v>42</v>
      </c>
      <c r="F4436" s="5">
        <v>42370</v>
      </c>
      <c r="G4436">
        <v>0</v>
      </c>
    </row>
    <row r="4437" spans="1:7" x14ac:dyDescent="0.25">
      <c r="A4437" t="s">
        <v>127</v>
      </c>
      <c r="B4437" t="s">
        <v>129</v>
      </c>
      <c r="C4437">
        <v>1200</v>
      </c>
      <c r="D4437" t="s">
        <v>35</v>
      </c>
      <c r="E4437" t="s">
        <v>42</v>
      </c>
      <c r="F4437" s="5">
        <v>42736</v>
      </c>
      <c r="G4437">
        <v>0</v>
      </c>
    </row>
    <row r="4438" spans="1:7" x14ac:dyDescent="0.25">
      <c r="A4438" t="s">
        <v>127</v>
      </c>
      <c r="B4438" t="s">
        <v>129</v>
      </c>
      <c r="C4438">
        <v>1200</v>
      </c>
      <c r="D4438" t="s">
        <v>35</v>
      </c>
      <c r="E4438" t="s">
        <v>43</v>
      </c>
      <c r="F4438" s="5">
        <v>42370</v>
      </c>
      <c r="G4438">
        <v>0</v>
      </c>
    </row>
    <row r="4439" spans="1:7" x14ac:dyDescent="0.25">
      <c r="A4439" t="s">
        <v>127</v>
      </c>
      <c r="B4439" t="s">
        <v>129</v>
      </c>
      <c r="C4439">
        <v>1200</v>
      </c>
      <c r="D4439" t="s">
        <v>35</v>
      </c>
      <c r="E4439" t="s">
        <v>43</v>
      </c>
      <c r="F4439" s="5">
        <v>42736</v>
      </c>
      <c r="G4439">
        <v>0</v>
      </c>
    </row>
    <row r="4440" spans="1:7" x14ac:dyDescent="0.25">
      <c r="A4440" t="s">
        <v>127</v>
      </c>
      <c r="B4440" t="s">
        <v>129</v>
      </c>
      <c r="C4440">
        <v>1200</v>
      </c>
      <c r="D4440" t="s">
        <v>44</v>
      </c>
      <c r="E4440" t="s">
        <v>36</v>
      </c>
      <c r="F4440" s="5">
        <v>42370</v>
      </c>
      <c r="G4440">
        <v>0</v>
      </c>
    </row>
    <row r="4441" spans="1:7" x14ac:dyDescent="0.25">
      <c r="A4441" t="s">
        <v>127</v>
      </c>
      <c r="B4441" t="s">
        <v>129</v>
      </c>
      <c r="C4441">
        <v>1200</v>
      </c>
      <c r="D4441" t="s">
        <v>44</v>
      </c>
      <c r="E4441" t="s">
        <v>36</v>
      </c>
      <c r="F4441" s="5">
        <v>42736</v>
      </c>
      <c r="G4441">
        <v>0</v>
      </c>
    </row>
    <row r="4442" spans="1:7" x14ac:dyDescent="0.25">
      <c r="A4442" t="s">
        <v>127</v>
      </c>
      <c r="B4442" t="s">
        <v>129</v>
      </c>
      <c r="C4442">
        <v>1200</v>
      </c>
      <c r="D4442" t="s">
        <v>44</v>
      </c>
      <c r="E4442" t="s">
        <v>37</v>
      </c>
      <c r="F4442" s="5">
        <v>42370</v>
      </c>
      <c r="G4442">
        <v>5</v>
      </c>
    </row>
    <row r="4443" spans="1:7" x14ac:dyDescent="0.25">
      <c r="A4443" t="s">
        <v>127</v>
      </c>
      <c r="B4443" t="s">
        <v>129</v>
      </c>
      <c r="C4443">
        <v>1200</v>
      </c>
      <c r="D4443" t="s">
        <v>44</v>
      </c>
      <c r="E4443" t="s">
        <v>37</v>
      </c>
      <c r="F4443" s="5">
        <v>42736</v>
      </c>
      <c r="G4443">
        <v>5</v>
      </c>
    </row>
    <row r="4444" spans="1:7" x14ac:dyDescent="0.25">
      <c r="A4444" t="s">
        <v>127</v>
      </c>
      <c r="B4444" t="s">
        <v>129</v>
      </c>
      <c r="C4444">
        <v>1200</v>
      </c>
      <c r="D4444" t="s">
        <v>44</v>
      </c>
      <c r="E4444" t="s">
        <v>38</v>
      </c>
      <c r="F4444" s="5">
        <v>42370</v>
      </c>
      <c r="G4444">
        <v>0</v>
      </c>
    </row>
    <row r="4445" spans="1:7" x14ac:dyDescent="0.25">
      <c r="A4445" t="s">
        <v>127</v>
      </c>
      <c r="B4445" t="s">
        <v>129</v>
      </c>
      <c r="C4445">
        <v>1200</v>
      </c>
      <c r="D4445" t="s">
        <v>44</v>
      </c>
      <c r="E4445" t="s">
        <v>38</v>
      </c>
      <c r="F4445" s="5">
        <v>42736</v>
      </c>
      <c r="G4445">
        <v>0</v>
      </c>
    </row>
    <row r="4446" spans="1:7" x14ac:dyDescent="0.25">
      <c r="A4446" t="s">
        <v>127</v>
      </c>
      <c r="B4446" t="s">
        <v>129</v>
      </c>
      <c r="C4446">
        <v>1200</v>
      </c>
      <c r="D4446" t="s">
        <v>44</v>
      </c>
      <c r="E4446" t="s">
        <v>39</v>
      </c>
      <c r="F4446" s="5">
        <v>42370</v>
      </c>
      <c r="G4446">
        <v>0</v>
      </c>
    </row>
    <row r="4447" spans="1:7" x14ac:dyDescent="0.25">
      <c r="A4447" t="s">
        <v>127</v>
      </c>
      <c r="B4447" t="s">
        <v>129</v>
      </c>
      <c r="C4447">
        <v>1200</v>
      </c>
      <c r="D4447" t="s">
        <v>44</v>
      </c>
      <c r="E4447" t="s">
        <v>39</v>
      </c>
      <c r="F4447" s="5">
        <v>42736</v>
      </c>
      <c r="G4447">
        <v>0</v>
      </c>
    </row>
    <row r="4448" spans="1:7" x14ac:dyDescent="0.25">
      <c r="A4448" t="s">
        <v>127</v>
      </c>
      <c r="B4448" t="s">
        <v>129</v>
      </c>
      <c r="C4448">
        <v>1200</v>
      </c>
      <c r="D4448" t="s">
        <v>44</v>
      </c>
      <c r="E4448" t="s">
        <v>40</v>
      </c>
      <c r="F4448" s="5">
        <v>42370</v>
      </c>
      <c r="G4448">
        <v>2</v>
      </c>
    </row>
    <row r="4449" spans="1:7" x14ac:dyDescent="0.25">
      <c r="A4449" t="s">
        <v>127</v>
      </c>
      <c r="B4449" t="s">
        <v>129</v>
      </c>
      <c r="C4449">
        <v>1200</v>
      </c>
      <c r="D4449" t="s">
        <v>44</v>
      </c>
      <c r="E4449" t="s">
        <v>40</v>
      </c>
      <c r="F4449" s="5">
        <v>42736</v>
      </c>
      <c r="G4449">
        <v>2</v>
      </c>
    </row>
    <row r="4450" spans="1:7" x14ac:dyDescent="0.25">
      <c r="A4450" t="s">
        <v>127</v>
      </c>
      <c r="B4450" t="s">
        <v>129</v>
      </c>
      <c r="C4450">
        <v>1200</v>
      </c>
      <c r="D4450" t="s">
        <v>44</v>
      </c>
      <c r="E4450" t="s">
        <v>41</v>
      </c>
      <c r="F4450" s="5">
        <v>42370</v>
      </c>
      <c r="G4450">
        <v>1</v>
      </c>
    </row>
    <row r="4451" spans="1:7" x14ac:dyDescent="0.25">
      <c r="A4451" t="s">
        <v>127</v>
      </c>
      <c r="B4451" t="s">
        <v>129</v>
      </c>
      <c r="C4451">
        <v>1200</v>
      </c>
      <c r="D4451" t="s">
        <v>44</v>
      </c>
      <c r="E4451" t="s">
        <v>41</v>
      </c>
      <c r="F4451" s="5">
        <v>42736</v>
      </c>
      <c r="G4451">
        <v>1</v>
      </c>
    </row>
    <row r="4452" spans="1:7" x14ac:dyDescent="0.25">
      <c r="A4452" t="s">
        <v>127</v>
      </c>
      <c r="B4452" t="s">
        <v>129</v>
      </c>
      <c r="C4452">
        <v>1200</v>
      </c>
      <c r="D4452" t="s">
        <v>44</v>
      </c>
      <c r="E4452" t="s">
        <v>42</v>
      </c>
      <c r="F4452" s="5">
        <v>42370</v>
      </c>
      <c r="G4452">
        <v>0</v>
      </c>
    </row>
    <row r="4453" spans="1:7" x14ac:dyDescent="0.25">
      <c r="A4453" t="s">
        <v>127</v>
      </c>
      <c r="B4453" t="s">
        <v>129</v>
      </c>
      <c r="C4453">
        <v>1200</v>
      </c>
      <c r="D4453" t="s">
        <v>44</v>
      </c>
      <c r="E4453" t="s">
        <v>42</v>
      </c>
      <c r="F4453" s="5">
        <v>42736</v>
      </c>
      <c r="G4453">
        <v>0</v>
      </c>
    </row>
    <row r="4454" spans="1:7" x14ac:dyDescent="0.25">
      <c r="A4454" t="s">
        <v>127</v>
      </c>
      <c r="B4454" t="s">
        <v>129</v>
      </c>
      <c r="C4454">
        <v>1200</v>
      </c>
      <c r="D4454" t="s">
        <v>44</v>
      </c>
      <c r="E4454" t="s">
        <v>43</v>
      </c>
      <c r="F4454" s="5">
        <v>42370</v>
      </c>
      <c r="G4454">
        <v>0</v>
      </c>
    </row>
    <row r="4455" spans="1:7" x14ac:dyDescent="0.25">
      <c r="A4455" t="s">
        <v>127</v>
      </c>
      <c r="B4455" t="s">
        <v>129</v>
      </c>
      <c r="C4455">
        <v>1200</v>
      </c>
      <c r="D4455" t="s">
        <v>44</v>
      </c>
      <c r="E4455" t="s">
        <v>43</v>
      </c>
      <c r="F4455" s="5">
        <v>42736</v>
      </c>
      <c r="G4455">
        <v>0</v>
      </c>
    </row>
    <row r="4456" spans="1:7" x14ac:dyDescent="0.25">
      <c r="A4456" t="s">
        <v>127</v>
      </c>
      <c r="B4456" t="s">
        <v>129</v>
      </c>
      <c r="C4456">
        <v>1200</v>
      </c>
      <c r="D4456" t="s">
        <v>45</v>
      </c>
      <c r="E4456" t="s">
        <v>46</v>
      </c>
      <c r="F4456" s="5">
        <v>42370</v>
      </c>
      <c r="G4456">
        <v>0</v>
      </c>
    </row>
    <row r="4457" spans="1:7" x14ac:dyDescent="0.25">
      <c r="A4457" t="s">
        <v>127</v>
      </c>
      <c r="B4457" t="s">
        <v>129</v>
      </c>
      <c r="C4457">
        <v>1200</v>
      </c>
      <c r="D4457" t="s">
        <v>45</v>
      </c>
      <c r="E4457" t="s">
        <v>46</v>
      </c>
      <c r="F4457" s="5">
        <v>42736</v>
      </c>
      <c r="G4457">
        <v>0</v>
      </c>
    </row>
    <row r="4458" spans="1:7" x14ac:dyDescent="0.25">
      <c r="A4458" t="s">
        <v>127</v>
      </c>
      <c r="B4458" t="s">
        <v>129</v>
      </c>
      <c r="C4458">
        <v>1200</v>
      </c>
      <c r="D4458" t="s">
        <v>45</v>
      </c>
      <c r="E4458" t="s">
        <v>47</v>
      </c>
      <c r="F4458" s="5">
        <v>42370</v>
      </c>
      <c r="G4458">
        <v>6</v>
      </c>
    </row>
    <row r="4459" spans="1:7" x14ac:dyDescent="0.25">
      <c r="A4459" t="s">
        <v>127</v>
      </c>
      <c r="B4459" t="s">
        <v>129</v>
      </c>
      <c r="C4459">
        <v>1200</v>
      </c>
      <c r="D4459" t="s">
        <v>45</v>
      </c>
      <c r="E4459" t="s">
        <v>47</v>
      </c>
      <c r="F4459" s="5">
        <v>42736</v>
      </c>
      <c r="G4459">
        <v>15</v>
      </c>
    </row>
    <row r="4460" spans="1:7" x14ac:dyDescent="0.25">
      <c r="A4460" t="s">
        <v>127</v>
      </c>
      <c r="B4460" t="s">
        <v>129</v>
      </c>
      <c r="C4460">
        <v>1200</v>
      </c>
      <c r="D4460" t="s">
        <v>45</v>
      </c>
      <c r="E4460" t="s">
        <v>48</v>
      </c>
      <c r="F4460" s="5">
        <v>42370</v>
      </c>
      <c r="G4460">
        <v>154</v>
      </c>
    </row>
    <row r="4461" spans="1:7" x14ac:dyDescent="0.25">
      <c r="A4461" t="s">
        <v>127</v>
      </c>
      <c r="B4461" t="s">
        <v>129</v>
      </c>
      <c r="C4461">
        <v>1200</v>
      </c>
      <c r="D4461" t="s">
        <v>45</v>
      </c>
      <c r="E4461" t="s">
        <v>48</v>
      </c>
      <c r="F4461" s="5">
        <v>42736</v>
      </c>
      <c r="G4461">
        <v>215</v>
      </c>
    </row>
    <row r="4462" spans="1:7" x14ac:dyDescent="0.25">
      <c r="A4462" t="s">
        <v>127</v>
      </c>
      <c r="B4462" t="s">
        <v>129</v>
      </c>
      <c r="C4462">
        <v>1200</v>
      </c>
      <c r="D4462" t="s">
        <v>45</v>
      </c>
      <c r="E4462" t="s">
        <v>49</v>
      </c>
      <c r="F4462" s="5">
        <v>42370</v>
      </c>
      <c r="G4462">
        <v>60</v>
      </c>
    </row>
    <row r="4463" spans="1:7" x14ac:dyDescent="0.25">
      <c r="A4463" t="s">
        <v>127</v>
      </c>
      <c r="B4463" t="s">
        <v>129</v>
      </c>
      <c r="C4463">
        <v>1200</v>
      </c>
      <c r="D4463" t="s">
        <v>45</v>
      </c>
      <c r="E4463" t="s">
        <v>49</v>
      </c>
      <c r="F4463" s="5">
        <v>42736</v>
      </c>
      <c r="G4463">
        <v>77</v>
      </c>
    </row>
    <row r="4464" spans="1:7" x14ac:dyDescent="0.25">
      <c r="A4464" t="s">
        <v>127</v>
      </c>
      <c r="B4464" t="s">
        <v>129</v>
      </c>
      <c r="C4464">
        <v>1200</v>
      </c>
      <c r="D4464" t="s">
        <v>45</v>
      </c>
      <c r="E4464" t="s">
        <v>50</v>
      </c>
      <c r="F4464" s="5">
        <v>42370</v>
      </c>
      <c r="G4464">
        <v>1</v>
      </c>
    </row>
    <row r="4465" spans="1:7" x14ac:dyDescent="0.25">
      <c r="A4465" t="s">
        <v>127</v>
      </c>
      <c r="B4465" t="s">
        <v>129</v>
      </c>
      <c r="C4465">
        <v>1200</v>
      </c>
      <c r="D4465" t="s">
        <v>45</v>
      </c>
      <c r="E4465" t="s">
        <v>50</v>
      </c>
      <c r="F4465" s="5">
        <v>42736</v>
      </c>
      <c r="G4465">
        <v>1</v>
      </c>
    </row>
    <row r="4466" spans="1:7" x14ac:dyDescent="0.25">
      <c r="A4466" t="s">
        <v>127</v>
      </c>
      <c r="B4466" t="s">
        <v>129</v>
      </c>
      <c r="C4466">
        <v>1200</v>
      </c>
      <c r="D4466" t="s">
        <v>45</v>
      </c>
      <c r="E4466" t="s">
        <v>51</v>
      </c>
      <c r="F4466" s="5">
        <v>42370</v>
      </c>
      <c r="G4466">
        <v>0</v>
      </c>
    </row>
    <row r="4467" spans="1:7" x14ac:dyDescent="0.25">
      <c r="A4467" t="s">
        <v>127</v>
      </c>
      <c r="B4467" t="s">
        <v>129</v>
      </c>
      <c r="C4467">
        <v>1200</v>
      </c>
      <c r="D4467" t="s">
        <v>45</v>
      </c>
      <c r="E4467" t="s">
        <v>51</v>
      </c>
      <c r="F4467" s="5">
        <v>42736</v>
      </c>
      <c r="G4467">
        <v>0</v>
      </c>
    </row>
    <row r="4468" spans="1:7" x14ac:dyDescent="0.25">
      <c r="A4468" t="s">
        <v>127</v>
      </c>
      <c r="B4468" t="s">
        <v>129</v>
      </c>
      <c r="C4468">
        <v>1200</v>
      </c>
      <c r="D4468" t="s">
        <v>45</v>
      </c>
      <c r="E4468" t="s">
        <v>52</v>
      </c>
      <c r="F4468" s="5">
        <v>42370</v>
      </c>
      <c r="G4468">
        <v>1</v>
      </c>
    </row>
    <row r="4469" spans="1:7" x14ac:dyDescent="0.25">
      <c r="A4469" t="s">
        <v>127</v>
      </c>
      <c r="B4469" t="s">
        <v>129</v>
      </c>
      <c r="C4469">
        <v>1200</v>
      </c>
      <c r="D4469" t="s">
        <v>45</v>
      </c>
      <c r="E4469" t="s">
        <v>52</v>
      </c>
      <c r="F4469" s="5">
        <v>42736</v>
      </c>
      <c r="G4469">
        <v>0</v>
      </c>
    </row>
    <row r="4470" spans="1:7" x14ac:dyDescent="0.25">
      <c r="A4470" t="s">
        <v>127</v>
      </c>
      <c r="B4470" t="s">
        <v>129</v>
      </c>
      <c r="C4470">
        <v>1200</v>
      </c>
      <c r="D4470" t="s">
        <v>45</v>
      </c>
      <c r="E4470" t="s">
        <v>53</v>
      </c>
      <c r="F4470" s="5">
        <v>42370</v>
      </c>
      <c r="G4470">
        <v>34</v>
      </c>
    </row>
    <row r="4471" spans="1:7" x14ac:dyDescent="0.25">
      <c r="A4471" t="s">
        <v>127</v>
      </c>
      <c r="B4471" t="s">
        <v>129</v>
      </c>
      <c r="C4471">
        <v>1200</v>
      </c>
      <c r="D4471" t="s">
        <v>45</v>
      </c>
      <c r="E4471" t="s">
        <v>53</v>
      </c>
      <c r="F4471" s="5">
        <v>42736</v>
      </c>
      <c r="G4471">
        <v>111</v>
      </c>
    </row>
    <row r="4472" spans="1:7" x14ac:dyDescent="0.25">
      <c r="A4472" t="s">
        <v>127</v>
      </c>
      <c r="B4472" t="s">
        <v>129</v>
      </c>
      <c r="C4472">
        <v>1200</v>
      </c>
      <c r="D4472" t="s">
        <v>45</v>
      </c>
      <c r="E4472" t="s">
        <v>54</v>
      </c>
      <c r="F4472" s="5">
        <v>42370</v>
      </c>
      <c r="G4472">
        <v>1</v>
      </c>
    </row>
    <row r="4473" spans="1:7" x14ac:dyDescent="0.25">
      <c r="A4473" t="s">
        <v>127</v>
      </c>
      <c r="B4473" t="s">
        <v>129</v>
      </c>
      <c r="C4473">
        <v>1200</v>
      </c>
      <c r="D4473" t="s">
        <v>45</v>
      </c>
      <c r="E4473" t="s">
        <v>54</v>
      </c>
      <c r="F4473" s="5">
        <v>42736</v>
      </c>
      <c r="G4473">
        <v>0</v>
      </c>
    </row>
    <row r="4474" spans="1:7" x14ac:dyDescent="0.25">
      <c r="A4474" t="s">
        <v>127</v>
      </c>
      <c r="B4474" t="s">
        <v>129</v>
      </c>
      <c r="C4474">
        <v>1200</v>
      </c>
      <c r="D4474" t="s">
        <v>45</v>
      </c>
      <c r="E4474" t="s">
        <v>55</v>
      </c>
      <c r="F4474" s="5">
        <v>42370</v>
      </c>
      <c r="G4474">
        <v>7</v>
      </c>
    </row>
    <row r="4475" spans="1:7" x14ac:dyDescent="0.25">
      <c r="A4475" t="s">
        <v>127</v>
      </c>
      <c r="B4475" t="s">
        <v>129</v>
      </c>
      <c r="C4475">
        <v>1200</v>
      </c>
      <c r="D4475" t="s">
        <v>45</v>
      </c>
      <c r="E4475" t="s">
        <v>55</v>
      </c>
      <c r="F4475" s="5">
        <v>42736</v>
      </c>
      <c r="G4475">
        <v>0</v>
      </c>
    </row>
    <row r="4476" spans="1:7" x14ac:dyDescent="0.25">
      <c r="A4476" t="s">
        <v>127</v>
      </c>
      <c r="B4476" t="s">
        <v>129</v>
      </c>
      <c r="C4476">
        <v>1200</v>
      </c>
      <c r="D4476" t="s">
        <v>45</v>
      </c>
      <c r="E4476" t="s">
        <v>56</v>
      </c>
      <c r="F4476" s="5">
        <v>42370</v>
      </c>
      <c r="G4476">
        <v>3</v>
      </c>
    </row>
    <row r="4477" spans="1:7" x14ac:dyDescent="0.25">
      <c r="A4477" t="s">
        <v>127</v>
      </c>
      <c r="B4477" t="s">
        <v>129</v>
      </c>
      <c r="C4477">
        <v>1200</v>
      </c>
      <c r="D4477" t="s">
        <v>45</v>
      </c>
      <c r="E4477" t="s">
        <v>56</v>
      </c>
      <c r="F4477" s="5">
        <v>42736</v>
      </c>
      <c r="G4477">
        <v>4</v>
      </c>
    </row>
    <row r="4478" spans="1:7" x14ac:dyDescent="0.25">
      <c r="A4478" t="s">
        <v>127</v>
      </c>
      <c r="B4478" t="s">
        <v>129</v>
      </c>
      <c r="C4478">
        <v>1200</v>
      </c>
      <c r="D4478" t="s">
        <v>45</v>
      </c>
      <c r="E4478" t="s">
        <v>57</v>
      </c>
      <c r="F4478" s="5">
        <v>42370</v>
      </c>
      <c r="G4478">
        <v>7</v>
      </c>
    </row>
    <row r="4479" spans="1:7" x14ac:dyDescent="0.25">
      <c r="A4479" t="s">
        <v>127</v>
      </c>
      <c r="B4479" t="s">
        <v>129</v>
      </c>
      <c r="C4479">
        <v>1200</v>
      </c>
      <c r="D4479" t="s">
        <v>45</v>
      </c>
      <c r="E4479" t="s">
        <v>57</v>
      </c>
      <c r="F4479" s="5">
        <v>42736</v>
      </c>
      <c r="G4479">
        <v>9</v>
      </c>
    </row>
    <row r="4480" spans="1:7" x14ac:dyDescent="0.25">
      <c r="A4480" t="s">
        <v>127</v>
      </c>
      <c r="B4480" t="s">
        <v>129</v>
      </c>
      <c r="C4480">
        <v>1200</v>
      </c>
      <c r="D4480" t="s">
        <v>45</v>
      </c>
      <c r="E4480" t="s">
        <v>58</v>
      </c>
      <c r="F4480" s="5">
        <v>42370</v>
      </c>
      <c r="G4480">
        <v>0</v>
      </c>
    </row>
    <row r="4481" spans="1:7" x14ac:dyDescent="0.25">
      <c r="A4481" t="s">
        <v>127</v>
      </c>
      <c r="B4481" t="s">
        <v>129</v>
      </c>
      <c r="C4481">
        <v>1200</v>
      </c>
      <c r="D4481" t="s">
        <v>45</v>
      </c>
      <c r="E4481" t="s">
        <v>58</v>
      </c>
      <c r="F4481" s="5">
        <v>42736</v>
      </c>
      <c r="G4481">
        <v>0</v>
      </c>
    </row>
    <row r="4482" spans="1:7" x14ac:dyDescent="0.25">
      <c r="A4482" t="s">
        <v>127</v>
      </c>
      <c r="B4482" t="s">
        <v>129</v>
      </c>
      <c r="C4482">
        <v>1200</v>
      </c>
      <c r="D4482" t="s">
        <v>45</v>
      </c>
      <c r="E4482" t="s">
        <v>59</v>
      </c>
      <c r="F4482" s="5">
        <v>42370</v>
      </c>
      <c r="G4482">
        <v>1</v>
      </c>
    </row>
    <row r="4483" spans="1:7" x14ac:dyDescent="0.25">
      <c r="A4483" t="s">
        <v>127</v>
      </c>
      <c r="B4483" t="s">
        <v>129</v>
      </c>
      <c r="C4483">
        <v>1200</v>
      </c>
      <c r="D4483" t="s">
        <v>45</v>
      </c>
      <c r="E4483" t="s">
        <v>59</v>
      </c>
      <c r="F4483" s="5">
        <v>42736</v>
      </c>
      <c r="G4483">
        <v>5</v>
      </c>
    </row>
    <row r="4484" spans="1:7" x14ac:dyDescent="0.25">
      <c r="A4484" t="s">
        <v>127</v>
      </c>
      <c r="B4484" t="s">
        <v>129</v>
      </c>
      <c r="C4484">
        <v>1200</v>
      </c>
      <c r="D4484" t="s">
        <v>45</v>
      </c>
      <c r="E4484" t="s">
        <v>60</v>
      </c>
      <c r="F4484" s="5">
        <v>42370</v>
      </c>
      <c r="G4484">
        <v>9</v>
      </c>
    </row>
    <row r="4485" spans="1:7" x14ac:dyDescent="0.25">
      <c r="A4485" t="s">
        <v>127</v>
      </c>
      <c r="B4485" t="s">
        <v>129</v>
      </c>
      <c r="C4485">
        <v>1200</v>
      </c>
      <c r="D4485" t="s">
        <v>45</v>
      </c>
      <c r="E4485" t="s">
        <v>60</v>
      </c>
      <c r="F4485" s="5">
        <v>42736</v>
      </c>
      <c r="G4485">
        <v>1</v>
      </c>
    </row>
    <row r="4486" spans="1:7" x14ac:dyDescent="0.25">
      <c r="A4486" t="s">
        <v>127</v>
      </c>
      <c r="B4486" t="s">
        <v>129</v>
      </c>
      <c r="C4486">
        <v>1200</v>
      </c>
      <c r="D4486" t="s">
        <v>45</v>
      </c>
      <c r="E4486" t="s">
        <v>61</v>
      </c>
      <c r="F4486" s="5">
        <v>42370</v>
      </c>
      <c r="G4486">
        <v>1</v>
      </c>
    </row>
    <row r="4487" spans="1:7" x14ac:dyDescent="0.25">
      <c r="A4487" t="s">
        <v>127</v>
      </c>
      <c r="B4487" t="s">
        <v>129</v>
      </c>
      <c r="C4487">
        <v>1200</v>
      </c>
      <c r="D4487" t="s">
        <v>45</v>
      </c>
      <c r="E4487" t="s">
        <v>61</v>
      </c>
      <c r="F4487" s="5">
        <v>42736</v>
      </c>
      <c r="G4487">
        <v>5</v>
      </c>
    </row>
    <row r="4488" spans="1:7" x14ac:dyDescent="0.25">
      <c r="A4488" t="s">
        <v>127</v>
      </c>
      <c r="B4488" t="s">
        <v>129</v>
      </c>
      <c r="C4488">
        <v>1200</v>
      </c>
      <c r="D4488" t="s">
        <v>62</v>
      </c>
      <c r="E4488" t="s">
        <v>63</v>
      </c>
      <c r="F4488" s="5">
        <v>42370</v>
      </c>
      <c r="G4488">
        <v>0</v>
      </c>
    </row>
    <row r="4489" spans="1:7" x14ac:dyDescent="0.25">
      <c r="A4489" t="s">
        <v>127</v>
      </c>
      <c r="B4489" t="s">
        <v>129</v>
      </c>
      <c r="C4489">
        <v>1200</v>
      </c>
      <c r="D4489" t="s">
        <v>62</v>
      </c>
      <c r="E4489" t="s">
        <v>63</v>
      </c>
      <c r="F4489" s="5">
        <v>42736</v>
      </c>
      <c r="G4489">
        <v>0</v>
      </c>
    </row>
    <row r="4490" spans="1:7" x14ac:dyDescent="0.25">
      <c r="A4490" t="s">
        <v>127</v>
      </c>
      <c r="B4490" t="s">
        <v>129</v>
      </c>
      <c r="C4490">
        <v>1200</v>
      </c>
      <c r="D4490" t="s">
        <v>62</v>
      </c>
      <c r="E4490" t="s">
        <v>64</v>
      </c>
      <c r="F4490" s="5">
        <v>42370</v>
      </c>
      <c r="G4490">
        <v>0</v>
      </c>
    </row>
    <row r="4491" spans="1:7" x14ac:dyDescent="0.25">
      <c r="A4491" t="s">
        <v>127</v>
      </c>
      <c r="B4491" t="s">
        <v>129</v>
      </c>
      <c r="C4491">
        <v>1200</v>
      </c>
      <c r="D4491" t="s">
        <v>62</v>
      </c>
      <c r="E4491" t="s">
        <v>64</v>
      </c>
      <c r="F4491" s="5">
        <v>42736</v>
      </c>
      <c r="G4491">
        <v>0</v>
      </c>
    </row>
    <row r="4492" spans="1:7" x14ac:dyDescent="0.25">
      <c r="A4492" t="s">
        <v>127</v>
      </c>
      <c r="B4492" t="s">
        <v>129</v>
      </c>
      <c r="C4492">
        <v>1200</v>
      </c>
      <c r="D4492" t="s">
        <v>62</v>
      </c>
      <c r="E4492" t="s">
        <v>9</v>
      </c>
      <c r="F4492" s="5">
        <v>42370</v>
      </c>
      <c r="G4492">
        <v>0</v>
      </c>
    </row>
    <row r="4493" spans="1:7" x14ac:dyDescent="0.25">
      <c r="A4493" t="s">
        <v>127</v>
      </c>
      <c r="B4493" t="s">
        <v>129</v>
      </c>
      <c r="C4493">
        <v>1200</v>
      </c>
      <c r="D4493" t="s">
        <v>62</v>
      </c>
      <c r="E4493" t="s">
        <v>9</v>
      </c>
      <c r="F4493" s="5">
        <v>42736</v>
      </c>
      <c r="G4493">
        <v>0</v>
      </c>
    </row>
    <row r="4494" spans="1:7" x14ac:dyDescent="0.25">
      <c r="A4494" t="s">
        <v>127</v>
      </c>
      <c r="B4494" t="s">
        <v>129</v>
      </c>
      <c r="C4494">
        <v>1200</v>
      </c>
      <c r="D4494" t="s">
        <v>62</v>
      </c>
      <c r="E4494" t="s">
        <v>65</v>
      </c>
      <c r="F4494" s="5">
        <v>42370</v>
      </c>
      <c r="G4494">
        <v>0</v>
      </c>
    </row>
    <row r="4495" spans="1:7" x14ac:dyDescent="0.25">
      <c r="A4495" t="s">
        <v>127</v>
      </c>
      <c r="B4495" t="s">
        <v>129</v>
      </c>
      <c r="C4495">
        <v>1200</v>
      </c>
      <c r="D4495" t="s">
        <v>62</v>
      </c>
      <c r="E4495" t="s">
        <v>65</v>
      </c>
      <c r="F4495" s="5">
        <v>42736</v>
      </c>
      <c r="G4495">
        <v>0</v>
      </c>
    </row>
    <row r="4496" spans="1:7" x14ac:dyDescent="0.25">
      <c r="A4496" t="s">
        <v>127</v>
      </c>
      <c r="B4496" t="s">
        <v>129</v>
      </c>
      <c r="C4496">
        <v>1200</v>
      </c>
      <c r="D4496" t="s">
        <v>62</v>
      </c>
      <c r="E4496" t="s">
        <v>66</v>
      </c>
      <c r="F4496" s="5">
        <v>42370</v>
      </c>
      <c r="G4496">
        <v>0</v>
      </c>
    </row>
    <row r="4497" spans="1:7" x14ac:dyDescent="0.25">
      <c r="A4497" t="s">
        <v>127</v>
      </c>
      <c r="B4497" t="s">
        <v>129</v>
      </c>
      <c r="C4497">
        <v>1200</v>
      </c>
      <c r="D4497" t="s">
        <v>62</v>
      </c>
      <c r="E4497" t="s">
        <v>66</v>
      </c>
      <c r="F4497" s="5">
        <v>42736</v>
      </c>
      <c r="G4497">
        <v>0</v>
      </c>
    </row>
    <row r="4498" spans="1:7" x14ac:dyDescent="0.25">
      <c r="A4498" t="s">
        <v>127</v>
      </c>
      <c r="B4498" t="s">
        <v>129</v>
      </c>
      <c r="C4498">
        <v>1200</v>
      </c>
      <c r="D4498" t="s">
        <v>62</v>
      </c>
      <c r="E4498" t="s">
        <v>67</v>
      </c>
      <c r="F4498" s="5">
        <v>42370</v>
      </c>
      <c r="G4498">
        <v>0</v>
      </c>
    </row>
    <row r="4499" spans="1:7" x14ac:dyDescent="0.25">
      <c r="A4499" t="s">
        <v>127</v>
      </c>
      <c r="B4499" t="s">
        <v>129</v>
      </c>
      <c r="C4499">
        <v>1200</v>
      </c>
      <c r="D4499" t="s">
        <v>62</v>
      </c>
      <c r="E4499" t="s">
        <v>67</v>
      </c>
      <c r="F4499" s="5">
        <v>42736</v>
      </c>
      <c r="G4499">
        <v>0</v>
      </c>
    </row>
    <row r="4500" spans="1:7" x14ac:dyDescent="0.25">
      <c r="A4500" t="s">
        <v>127</v>
      </c>
      <c r="B4500" t="s">
        <v>129</v>
      </c>
      <c r="C4500">
        <v>1200</v>
      </c>
      <c r="D4500" t="s">
        <v>62</v>
      </c>
      <c r="E4500" t="s">
        <v>68</v>
      </c>
      <c r="F4500" s="5">
        <v>42370</v>
      </c>
      <c r="G4500">
        <v>0</v>
      </c>
    </row>
    <row r="4501" spans="1:7" x14ac:dyDescent="0.25">
      <c r="A4501" t="s">
        <v>127</v>
      </c>
      <c r="B4501" t="s">
        <v>129</v>
      </c>
      <c r="C4501">
        <v>1200</v>
      </c>
      <c r="D4501" t="s">
        <v>62</v>
      </c>
      <c r="E4501" t="s">
        <v>68</v>
      </c>
      <c r="F4501" s="5">
        <v>42736</v>
      </c>
      <c r="G4501">
        <v>0</v>
      </c>
    </row>
    <row r="4502" spans="1:7" x14ac:dyDescent="0.25">
      <c r="A4502" t="s">
        <v>127</v>
      </c>
      <c r="B4502" t="s">
        <v>129</v>
      </c>
      <c r="C4502">
        <v>1200</v>
      </c>
      <c r="D4502" t="s">
        <v>62</v>
      </c>
      <c r="E4502" t="s">
        <v>69</v>
      </c>
      <c r="F4502" s="5">
        <v>42370</v>
      </c>
      <c r="G4502">
        <v>0</v>
      </c>
    </row>
    <row r="4503" spans="1:7" x14ac:dyDescent="0.25">
      <c r="A4503" t="s">
        <v>127</v>
      </c>
      <c r="B4503" t="s">
        <v>129</v>
      </c>
      <c r="C4503">
        <v>1200</v>
      </c>
      <c r="D4503" t="s">
        <v>62</v>
      </c>
      <c r="E4503" t="s">
        <v>69</v>
      </c>
      <c r="F4503" s="5">
        <v>42736</v>
      </c>
      <c r="G4503">
        <v>0</v>
      </c>
    </row>
    <row r="4504" spans="1:7" x14ac:dyDescent="0.25">
      <c r="A4504" t="s">
        <v>127</v>
      </c>
      <c r="B4504" t="s">
        <v>129</v>
      </c>
      <c r="C4504">
        <v>1200</v>
      </c>
      <c r="D4504" t="s">
        <v>62</v>
      </c>
      <c r="E4504" t="s">
        <v>70</v>
      </c>
      <c r="F4504" s="5">
        <v>42370</v>
      </c>
      <c r="G4504">
        <v>0</v>
      </c>
    </row>
    <row r="4505" spans="1:7" x14ac:dyDescent="0.25">
      <c r="A4505" t="s">
        <v>127</v>
      </c>
      <c r="B4505" t="s">
        <v>129</v>
      </c>
      <c r="C4505">
        <v>1200</v>
      </c>
      <c r="D4505" t="s">
        <v>62</v>
      </c>
      <c r="E4505" t="s">
        <v>70</v>
      </c>
      <c r="F4505" s="5">
        <v>42736</v>
      </c>
      <c r="G4505">
        <v>0</v>
      </c>
    </row>
    <row r="4506" spans="1:7" x14ac:dyDescent="0.25">
      <c r="A4506" t="s">
        <v>127</v>
      </c>
      <c r="B4506" t="s">
        <v>129</v>
      </c>
      <c r="C4506">
        <v>1200</v>
      </c>
      <c r="D4506" t="s">
        <v>62</v>
      </c>
      <c r="E4506" t="s">
        <v>71</v>
      </c>
      <c r="F4506" s="5">
        <v>42370</v>
      </c>
      <c r="G4506">
        <v>0</v>
      </c>
    </row>
    <row r="4507" spans="1:7" x14ac:dyDescent="0.25">
      <c r="A4507" t="s">
        <v>127</v>
      </c>
      <c r="B4507" t="s">
        <v>129</v>
      </c>
      <c r="C4507">
        <v>1200</v>
      </c>
      <c r="D4507" t="s">
        <v>62</v>
      </c>
      <c r="E4507" t="s">
        <v>71</v>
      </c>
      <c r="F4507" s="5">
        <v>42736</v>
      </c>
      <c r="G4507">
        <v>0</v>
      </c>
    </row>
    <row r="4508" spans="1:7" x14ac:dyDescent="0.25">
      <c r="A4508" t="s">
        <v>127</v>
      </c>
      <c r="B4508" t="s">
        <v>129</v>
      </c>
      <c r="C4508">
        <v>1200</v>
      </c>
      <c r="D4508" t="s">
        <v>72</v>
      </c>
      <c r="E4508" t="s">
        <v>73</v>
      </c>
      <c r="F4508" s="5">
        <v>42370</v>
      </c>
      <c r="G4508">
        <v>0</v>
      </c>
    </row>
    <row r="4509" spans="1:7" x14ac:dyDescent="0.25">
      <c r="A4509" t="s">
        <v>127</v>
      </c>
      <c r="B4509" t="s">
        <v>129</v>
      </c>
      <c r="C4509">
        <v>1200</v>
      </c>
      <c r="D4509" t="s">
        <v>72</v>
      </c>
      <c r="E4509" t="s">
        <v>73</v>
      </c>
      <c r="F4509" s="5">
        <v>42736</v>
      </c>
      <c r="G4509">
        <v>0</v>
      </c>
    </row>
    <row r="4510" spans="1:7" x14ac:dyDescent="0.25">
      <c r="A4510" t="s">
        <v>127</v>
      </c>
      <c r="B4510" t="s">
        <v>129</v>
      </c>
      <c r="C4510">
        <v>1200</v>
      </c>
      <c r="D4510" t="s">
        <v>72</v>
      </c>
      <c r="E4510" t="s">
        <v>9</v>
      </c>
      <c r="F4510" s="5">
        <v>42370</v>
      </c>
      <c r="G4510">
        <v>0</v>
      </c>
    </row>
    <row r="4511" spans="1:7" x14ac:dyDescent="0.25">
      <c r="A4511" t="s">
        <v>127</v>
      </c>
      <c r="B4511" t="s">
        <v>129</v>
      </c>
      <c r="C4511">
        <v>1200</v>
      </c>
      <c r="D4511" t="s">
        <v>72</v>
      </c>
      <c r="E4511" t="s">
        <v>9</v>
      </c>
      <c r="F4511" s="5">
        <v>42736</v>
      </c>
      <c r="G4511">
        <v>0</v>
      </c>
    </row>
    <row r="4512" spans="1:7" x14ac:dyDescent="0.25">
      <c r="A4512" t="s">
        <v>127</v>
      </c>
      <c r="B4512" t="s">
        <v>129</v>
      </c>
      <c r="C4512">
        <v>1200</v>
      </c>
      <c r="D4512" t="s">
        <v>72</v>
      </c>
      <c r="E4512" t="s">
        <v>34</v>
      </c>
      <c r="F4512" s="5">
        <v>42370</v>
      </c>
      <c r="G4512">
        <v>0</v>
      </c>
    </row>
    <row r="4513" spans="1:7" x14ac:dyDescent="0.25">
      <c r="A4513" t="s">
        <v>127</v>
      </c>
      <c r="B4513" t="s">
        <v>129</v>
      </c>
      <c r="C4513">
        <v>1200</v>
      </c>
      <c r="D4513" t="s">
        <v>72</v>
      </c>
      <c r="E4513" t="s">
        <v>34</v>
      </c>
      <c r="F4513" s="5">
        <v>42736</v>
      </c>
      <c r="G4513">
        <v>0</v>
      </c>
    </row>
    <row r="4514" spans="1:7" x14ac:dyDescent="0.25">
      <c r="A4514" t="s">
        <v>127</v>
      </c>
      <c r="B4514" t="s">
        <v>129</v>
      </c>
      <c r="C4514">
        <v>1200</v>
      </c>
      <c r="D4514" t="s">
        <v>72</v>
      </c>
      <c r="E4514" t="s">
        <v>74</v>
      </c>
      <c r="F4514" s="5">
        <v>42370</v>
      </c>
      <c r="G4514">
        <v>0</v>
      </c>
    </row>
    <row r="4515" spans="1:7" x14ac:dyDescent="0.25">
      <c r="A4515" t="s">
        <v>127</v>
      </c>
      <c r="B4515" t="s">
        <v>129</v>
      </c>
      <c r="C4515">
        <v>1200</v>
      </c>
      <c r="D4515" t="s">
        <v>72</v>
      </c>
      <c r="E4515" t="s">
        <v>74</v>
      </c>
      <c r="F4515" s="5">
        <v>42736</v>
      </c>
      <c r="G4515">
        <v>0</v>
      </c>
    </row>
    <row r="4516" spans="1:7" x14ac:dyDescent="0.25">
      <c r="A4516" t="s">
        <v>127</v>
      </c>
      <c r="B4516" t="s">
        <v>129</v>
      </c>
      <c r="C4516">
        <v>1200</v>
      </c>
      <c r="D4516" t="s">
        <v>72</v>
      </c>
      <c r="E4516" t="s">
        <v>75</v>
      </c>
      <c r="F4516" s="5">
        <v>42370</v>
      </c>
      <c r="G4516">
        <v>0</v>
      </c>
    </row>
    <row r="4517" spans="1:7" x14ac:dyDescent="0.25">
      <c r="A4517" t="s">
        <v>127</v>
      </c>
      <c r="B4517" t="s">
        <v>129</v>
      </c>
      <c r="C4517">
        <v>1200</v>
      </c>
      <c r="D4517" t="s">
        <v>72</v>
      </c>
      <c r="E4517" t="s">
        <v>75</v>
      </c>
      <c r="F4517" s="5">
        <v>42736</v>
      </c>
      <c r="G4517">
        <v>0</v>
      </c>
    </row>
    <row r="4518" spans="1:7" x14ac:dyDescent="0.25">
      <c r="A4518" t="s">
        <v>127</v>
      </c>
      <c r="B4518" t="s">
        <v>129</v>
      </c>
      <c r="C4518">
        <v>1200</v>
      </c>
      <c r="D4518" t="s">
        <v>76</v>
      </c>
      <c r="E4518" t="s">
        <v>9</v>
      </c>
      <c r="F4518" s="5">
        <v>42370</v>
      </c>
      <c r="G4518">
        <v>0</v>
      </c>
    </row>
    <row r="4519" spans="1:7" x14ac:dyDescent="0.25">
      <c r="A4519" t="s">
        <v>127</v>
      </c>
      <c r="B4519" t="s">
        <v>129</v>
      </c>
      <c r="C4519">
        <v>1200</v>
      </c>
      <c r="D4519" t="s">
        <v>76</v>
      </c>
      <c r="E4519" t="s">
        <v>9</v>
      </c>
      <c r="F4519" s="5">
        <v>42736</v>
      </c>
      <c r="G4519">
        <v>0</v>
      </c>
    </row>
    <row r="4520" spans="1:7" x14ac:dyDescent="0.25">
      <c r="A4520" t="s">
        <v>127</v>
      </c>
      <c r="B4520" t="s">
        <v>129</v>
      </c>
      <c r="C4520">
        <v>1200</v>
      </c>
      <c r="D4520" t="s">
        <v>76</v>
      </c>
      <c r="E4520" t="s">
        <v>77</v>
      </c>
      <c r="F4520" s="5">
        <v>42370</v>
      </c>
      <c r="G4520">
        <v>8</v>
      </c>
    </row>
    <row r="4521" spans="1:7" x14ac:dyDescent="0.25">
      <c r="A4521" t="s">
        <v>127</v>
      </c>
      <c r="B4521" t="s">
        <v>129</v>
      </c>
      <c r="C4521">
        <v>1200</v>
      </c>
      <c r="D4521" t="s">
        <v>76</v>
      </c>
      <c r="E4521" t="s">
        <v>77</v>
      </c>
      <c r="F4521" s="5">
        <v>42736</v>
      </c>
      <c r="G4521">
        <v>5</v>
      </c>
    </row>
    <row r="4522" spans="1:7" x14ac:dyDescent="0.25">
      <c r="A4522" t="s">
        <v>127</v>
      </c>
      <c r="B4522" t="s">
        <v>129</v>
      </c>
      <c r="C4522">
        <v>1200</v>
      </c>
      <c r="D4522" t="s">
        <v>78</v>
      </c>
      <c r="E4522" t="s">
        <v>79</v>
      </c>
      <c r="F4522" s="5">
        <v>42370</v>
      </c>
      <c r="G4522">
        <v>363</v>
      </c>
    </row>
    <row r="4523" spans="1:7" x14ac:dyDescent="0.25">
      <c r="A4523" t="s">
        <v>127</v>
      </c>
      <c r="B4523" t="s">
        <v>129</v>
      </c>
      <c r="C4523">
        <v>1200</v>
      </c>
      <c r="D4523" t="s">
        <v>78</v>
      </c>
      <c r="E4523" t="s">
        <v>79</v>
      </c>
      <c r="F4523" s="5">
        <v>42736</v>
      </c>
      <c r="G4523">
        <v>496</v>
      </c>
    </row>
    <row r="4524" spans="1:7" x14ac:dyDescent="0.25">
      <c r="A4524" t="s">
        <v>127</v>
      </c>
      <c r="B4524" t="s">
        <v>129</v>
      </c>
      <c r="C4524">
        <v>1200</v>
      </c>
      <c r="D4524" t="s">
        <v>78</v>
      </c>
      <c r="E4524" t="s">
        <v>80</v>
      </c>
      <c r="F4524" s="5">
        <v>42370</v>
      </c>
      <c r="G4524">
        <v>18</v>
      </c>
    </row>
    <row r="4525" spans="1:7" x14ac:dyDescent="0.25">
      <c r="A4525" t="s">
        <v>127</v>
      </c>
      <c r="B4525" t="s">
        <v>129</v>
      </c>
      <c r="C4525">
        <v>1200</v>
      </c>
      <c r="D4525" t="s">
        <v>78</v>
      </c>
      <c r="E4525" t="s">
        <v>80</v>
      </c>
      <c r="F4525" s="5">
        <v>42736</v>
      </c>
      <c r="G4525">
        <v>34</v>
      </c>
    </row>
    <row r="4526" spans="1:7" x14ac:dyDescent="0.25">
      <c r="A4526" t="s">
        <v>127</v>
      </c>
      <c r="B4526" t="s">
        <v>129</v>
      </c>
      <c r="C4526">
        <v>1200</v>
      </c>
      <c r="D4526" t="s">
        <v>78</v>
      </c>
      <c r="E4526" t="s">
        <v>81</v>
      </c>
      <c r="F4526" s="5">
        <v>42370</v>
      </c>
      <c r="G4526">
        <v>1369</v>
      </c>
    </row>
    <row r="4527" spans="1:7" x14ac:dyDescent="0.25">
      <c r="A4527" t="s">
        <v>127</v>
      </c>
      <c r="B4527" t="s">
        <v>129</v>
      </c>
      <c r="C4527">
        <v>1200</v>
      </c>
      <c r="D4527" t="s">
        <v>78</v>
      </c>
      <c r="E4527" t="s">
        <v>81</v>
      </c>
      <c r="F4527" s="5">
        <v>42736</v>
      </c>
      <c r="G4527">
        <v>1976</v>
      </c>
    </row>
    <row r="4528" spans="1:7" x14ac:dyDescent="0.25">
      <c r="A4528" t="s">
        <v>127</v>
      </c>
      <c r="B4528" t="s">
        <v>129</v>
      </c>
      <c r="C4528">
        <v>1200</v>
      </c>
      <c r="D4528" t="s">
        <v>78</v>
      </c>
      <c r="E4528" t="s">
        <v>82</v>
      </c>
      <c r="F4528" s="5">
        <v>42370</v>
      </c>
      <c r="G4528">
        <v>29</v>
      </c>
    </row>
    <row r="4529" spans="1:7" x14ac:dyDescent="0.25">
      <c r="A4529" t="s">
        <v>127</v>
      </c>
      <c r="B4529" t="s">
        <v>129</v>
      </c>
      <c r="C4529">
        <v>1200</v>
      </c>
      <c r="D4529" t="s">
        <v>78</v>
      </c>
      <c r="E4529" t="s">
        <v>82</v>
      </c>
      <c r="F4529" s="5">
        <v>42736</v>
      </c>
      <c r="G4529">
        <v>38</v>
      </c>
    </row>
    <row r="4530" spans="1:7" x14ac:dyDescent="0.25">
      <c r="A4530" t="s">
        <v>127</v>
      </c>
      <c r="B4530" t="s">
        <v>129</v>
      </c>
      <c r="C4530">
        <v>1200</v>
      </c>
      <c r="D4530" t="s">
        <v>78</v>
      </c>
      <c r="E4530" t="s">
        <v>83</v>
      </c>
      <c r="F4530" s="5">
        <v>42370</v>
      </c>
      <c r="G4530">
        <v>29</v>
      </c>
    </row>
    <row r="4531" spans="1:7" x14ac:dyDescent="0.25">
      <c r="A4531" t="s">
        <v>127</v>
      </c>
      <c r="B4531" t="s">
        <v>129</v>
      </c>
      <c r="C4531">
        <v>1200</v>
      </c>
      <c r="D4531" t="s">
        <v>78</v>
      </c>
      <c r="E4531" t="s">
        <v>83</v>
      </c>
      <c r="F4531" s="5">
        <v>42736</v>
      </c>
      <c r="G4531">
        <v>50</v>
      </c>
    </row>
    <row r="4532" spans="1:7" x14ac:dyDescent="0.25">
      <c r="A4532" t="s">
        <v>127</v>
      </c>
      <c r="B4532" t="s">
        <v>129</v>
      </c>
      <c r="C4532">
        <v>1200</v>
      </c>
      <c r="D4532" t="s">
        <v>78</v>
      </c>
      <c r="E4532" t="s">
        <v>84</v>
      </c>
      <c r="F4532" s="5">
        <v>42370</v>
      </c>
      <c r="G4532">
        <v>2</v>
      </c>
    </row>
    <row r="4533" spans="1:7" x14ac:dyDescent="0.25">
      <c r="A4533" t="s">
        <v>127</v>
      </c>
      <c r="B4533" t="s">
        <v>129</v>
      </c>
      <c r="C4533">
        <v>1200</v>
      </c>
      <c r="D4533" t="s">
        <v>78</v>
      </c>
      <c r="E4533" t="s">
        <v>84</v>
      </c>
      <c r="F4533" s="5">
        <v>42736</v>
      </c>
      <c r="G4533">
        <v>4</v>
      </c>
    </row>
    <row r="4534" spans="1:7" x14ac:dyDescent="0.25">
      <c r="A4534" t="s">
        <v>127</v>
      </c>
      <c r="B4534" t="s">
        <v>129</v>
      </c>
      <c r="C4534">
        <v>1200</v>
      </c>
      <c r="D4534" t="s">
        <v>78</v>
      </c>
      <c r="E4534" t="s">
        <v>85</v>
      </c>
      <c r="F4534" s="5">
        <v>42370</v>
      </c>
      <c r="G4534">
        <v>4</v>
      </c>
    </row>
    <row r="4535" spans="1:7" x14ac:dyDescent="0.25">
      <c r="A4535" t="s">
        <v>127</v>
      </c>
      <c r="B4535" t="s">
        <v>129</v>
      </c>
      <c r="C4535">
        <v>1200</v>
      </c>
      <c r="D4535" t="s">
        <v>78</v>
      </c>
      <c r="E4535" t="s">
        <v>85</v>
      </c>
      <c r="F4535" s="5">
        <v>42736</v>
      </c>
      <c r="G4535">
        <v>16</v>
      </c>
    </row>
    <row r="4536" spans="1:7" x14ac:dyDescent="0.25">
      <c r="A4536" t="s">
        <v>127</v>
      </c>
      <c r="B4536" t="s">
        <v>129</v>
      </c>
      <c r="C4536">
        <v>1200</v>
      </c>
      <c r="D4536" t="s">
        <v>78</v>
      </c>
      <c r="E4536" t="s">
        <v>86</v>
      </c>
      <c r="F4536" s="5">
        <v>42370</v>
      </c>
      <c r="G4536">
        <v>2</v>
      </c>
    </row>
    <row r="4537" spans="1:7" x14ac:dyDescent="0.25">
      <c r="A4537" t="s">
        <v>127</v>
      </c>
      <c r="B4537" t="s">
        <v>129</v>
      </c>
      <c r="C4537">
        <v>1200</v>
      </c>
      <c r="D4537" t="s">
        <v>78</v>
      </c>
      <c r="E4537" t="s">
        <v>86</v>
      </c>
      <c r="F4537" s="5">
        <v>42736</v>
      </c>
      <c r="G4537">
        <v>0</v>
      </c>
    </row>
    <row r="4538" spans="1:7" x14ac:dyDescent="0.25">
      <c r="A4538" t="s">
        <v>127</v>
      </c>
      <c r="B4538" t="s">
        <v>129</v>
      </c>
      <c r="C4538">
        <v>1200</v>
      </c>
      <c r="D4538" t="s">
        <v>78</v>
      </c>
      <c r="E4538" t="s">
        <v>87</v>
      </c>
      <c r="F4538" s="5">
        <v>42370</v>
      </c>
      <c r="G4538">
        <v>46</v>
      </c>
    </row>
    <row r="4539" spans="1:7" x14ac:dyDescent="0.25">
      <c r="A4539" t="s">
        <v>127</v>
      </c>
      <c r="B4539" t="s">
        <v>129</v>
      </c>
      <c r="C4539">
        <v>1200</v>
      </c>
      <c r="D4539" t="s">
        <v>78</v>
      </c>
      <c r="E4539" t="s">
        <v>87</v>
      </c>
      <c r="F4539" s="5">
        <v>42736</v>
      </c>
      <c r="G4539">
        <v>40</v>
      </c>
    </row>
    <row r="4540" spans="1:7" x14ac:dyDescent="0.25">
      <c r="A4540" t="s">
        <v>127</v>
      </c>
      <c r="B4540" t="s">
        <v>129</v>
      </c>
      <c r="C4540">
        <v>1200</v>
      </c>
      <c r="D4540" t="s">
        <v>78</v>
      </c>
      <c r="E4540" t="s">
        <v>88</v>
      </c>
      <c r="F4540" s="5">
        <v>42370</v>
      </c>
      <c r="G4540">
        <v>303</v>
      </c>
    </row>
    <row r="4541" spans="1:7" x14ac:dyDescent="0.25">
      <c r="A4541" t="s">
        <v>127</v>
      </c>
      <c r="B4541" t="s">
        <v>129</v>
      </c>
      <c r="C4541">
        <v>1200</v>
      </c>
      <c r="D4541" t="s">
        <v>78</v>
      </c>
      <c r="E4541" t="s">
        <v>88</v>
      </c>
      <c r="F4541" s="5">
        <v>42736</v>
      </c>
      <c r="G4541">
        <v>431</v>
      </c>
    </row>
    <row r="4542" spans="1:7" x14ac:dyDescent="0.25">
      <c r="A4542" t="s">
        <v>127</v>
      </c>
      <c r="B4542" t="s">
        <v>129</v>
      </c>
      <c r="C4542">
        <v>1200</v>
      </c>
      <c r="D4542" t="s">
        <v>78</v>
      </c>
      <c r="E4542" t="s">
        <v>89</v>
      </c>
      <c r="F4542" s="5">
        <v>42370</v>
      </c>
      <c r="G4542">
        <v>3952</v>
      </c>
    </row>
    <row r="4543" spans="1:7" x14ac:dyDescent="0.25">
      <c r="A4543" t="s">
        <v>127</v>
      </c>
      <c r="B4543" t="s">
        <v>129</v>
      </c>
      <c r="C4543">
        <v>1200</v>
      </c>
      <c r="D4543" t="s">
        <v>78</v>
      </c>
      <c r="E4543" t="s">
        <v>89</v>
      </c>
      <c r="F4543" s="5">
        <v>42736</v>
      </c>
      <c r="G4543">
        <v>8438</v>
      </c>
    </row>
    <row r="4544" spans="1:7" x14ac:dyDescent="0.25">
      <c r="A4544" t="s">
        <v>127</v>
      </c>
      <c r="B4544" t="s">
        <v>129</v>
      </c>
      <c r="C4544">
        <v>1200</v>
      </c>
      <c r="D4544" t="s">
        <v>78</v>
      </c>
      <c r="E4544" t="s">
        <v>90</v>
      </c>
      <c r="F4544" s="5">
        <v>42370</v>
      </c>
      <c r="G4544">
        <v>0</v>
      </c>
    </row>
    <row r="4545" spans="1:7" x14ac:dyDescent="0.25">
      <c r="A4545" t="s">
        <v>127</v>
      </c>
      <c r="B4545" t="s">
        <v>129</v>
      </c>
      <c r="C4545">
        <v>1200</v>
      </c>
      <c r="D4545" t="s">
        <v>78</v>
      </c>
      <c r="E4545" t="s">
        <v>90</v>
      </c>
      <c r="F4545" s="5">
        <v>42736</v>
      </c>
      <c r="G4545">
        <v>0</v>
      </c>
    </row>
    <row r="4546" spans="1:7" x14ac:dyDescent="0.25">
      <c r="A4546" t="s">
        <v>127</v>
      </c>
      <c r="B4546" t="s">
        <v>129</v>
      </c>
      <c r="C4546">
        <v>1200</v>
      </c>
      <c r="D4546" t="s">
        <v>78</v>
      </c>
      <c r="E4546" t="s">
        <v>91</v>
      </c>
      <c r="F4546" s="5">
        <v>42370</v>
      </c>
      <c r="G4546">
        <v>103</v>
      </c>
    </row>
    <row r="4547" spans="1:7" x14ac:dyDescent="0.25">
      <c r="A4547" t="s">
        <v>127</v>
      </c>
      <c r="B4547" t="s">
        <v>129</v>
      </c>
      <c r="C4547">
        <v>1200</v>
      </c>
      <c r="D4547" t="s">
        <v>78</v>
      </c>
      <c r="E4547" t="s">
        <v>91</v>
      </c>
      <c r="F4547" s="5">
        <v>42736</v>
      </c>
      <c r="G4547">
        <v>166</v>
      </c>
    </row>
    <row r="4548" spans="1:7" x14ac:dyDescent="0.25">
      <c r="A4548" t="s">
        <v>127</v>
      </c>
      <c r="B4548" t="s">
        <v>129</v>
      </c>
      <c r="C4548">
        <v>1200</v>
      </c>
      <c r="D4548" t="s">
        <v>78</v>
      </c>
      <c r="E4548" t="s">
        <v>92</v>
      </c>
      <c r="F4548" s="5">
        <v>42370</v>
      </c>
      <c r="G4548">
        <v>7</v>
      </c>
    </row>
    <row r="4549" spans="1:7" x14ac:dyDescent="0.25">
      <c r="A4549" t="s">
        <v>127</v>
      </c>
      <c r="B4549" t="s">
        <v>129</v>
      </c>
      <c r="C4549">
        <v>1200</v>
      </c>
      <c r="D4549" t="s">
        <v>78</v>
      </c>
      <c r="E4549" t="s">
        <v>92</v>
      </c>
      <c r="F4549" s="5">
        <v>42736</v>
      </c>
      <c r="G4549">
        <v>24</v>
      </c>
    </row>
    <row r="4550" spans="1:7" x14ac:dyDescent="0.25">
      <c r="A4550" t="s">
        <v>127</v>
      </c>
      <c r="B4550" t="s">
        <v>129</v>
      </c>
      <c r="C4550">
        <v>1200</v>
      </c>
      <c r="D4550" t="s">
        <v>78</v>
      </c>
      <c r="E4550" t="s">
        <v>93</v>
      </c>
      <c r="F4550" s="5">
        <v>42370</v>
      </c>
      <c r="G4550">
        <v>80</v>
      </c>
    </row>
    <row r="4551" spans="1:7" x14ac:dyDescent="0.25">
      <c r="A4551" t="s">
        <v>127</v>
      </c>
      <c r="B4551" t="s">
        <v>129</v>
      </c>
      <c r="C4551">
        <v>1200</v>
      </c>
      <c r="D4551" t="s">
        <v>78</v>
      </c>
      <c r="E4551" t="s">
        <v>93</v>
      </c>
      <c r="F4551" s="5">
        <v>42736</v>
      </c>
      <c r="G4551">
        <v>113</v>
      </c>
    </row>
    <row r="4552" spans="1:7" x14ac:dyDescent="0.25">
      <c r="A4552" t="s">
        <v>127</v>
      </c>
      <c r="B4552" t="s">
        <v>129</v>
      </c>
      <c r="C4552">
        <v>1200</v>
      </c>
      <c r="D4552" t="s">
        <v>78</v>
      </c>
      <c r="E4552" t="s">
        <v>94</v>
      </c>
      <c r="F4552" s="5">
        <v>42370</v>
      </c>
      <c r="G4552">
        <v>101</v>
      </c>
    </row>
    <row r="4553" spans="1:7" x14ac:dyDescent="0.25">
      <c r="A4553" t="s">
        <v>127</v>
      </c>
      <c r="B4553" t="s">
        <v>129</v>
      </c>
      <c r="C4553">
        <v>1200</v>
      </c>
      <c r="D4553" t="s">
        <v>78</v>
      </c>
      <c r="E4553" t="s">
        <v>94</v>
      </c>
      <c r="F4553" s="5">
        <v>42736</v>
      </c>
      <c r="G4553">
        <v>174</v>
      </c>
    </row>
    <row r="4554" spans="1:7" x14ac:dyDescent="0.25">
      <c r="A4554" t="s">
        <v>127</v>
      </c>
      <c r="B4554" t="s">
        <v>129</v>
      </c>
      <c r="C4554">
        <v>1200</v>
      </c>
      <c r="D4554" t="s">
        <v>78</v>
      </c>
      <c r="E4554" t="s">
        <v>95</v>
      </c>
      <c r="F4554" s="5">
        <v>42370</v>
      </c>
      <c r="G4554">
        <v>18</v>
      </c>
    </row>
    <row r="4555" spans="1:7" x14ac:dyDescent="0.25">
      <c r="A4555" t="s">
        <v>127</v>
      </c>
      <c r="B4555" t="s">
        <v>129</v>
      </c>
      <c r="C4555">
        <v>1200</v>
      </c>
      <c r="D4555" t="s">
        <v>78</v>
      </c>
      <c r="E4555" t="s">
        <v>95</v>
      </c>
      <c r="F4555" s="5">
        <v>42736</v>
      </c>
      <c r="G4555">
        <v>27</v>
      </c>
    </row>
    <row r="4556" spans="1:7" x14ac:dyDescent="0.25">
      <c r="A4556" t="s">
        <v>127</v>
      </c>
      <c r="B4556" t="s">
        <v>129</v>
      </c>
      <c r="C4556">
        <v>1200</v>
      </c>
      <c r="D4556" t="s">
        <v>78</v>
      </c>
      <c r="E4556" t="s">
        <v>96</v>
      </c>
      <c r="F4556" s="5">
        <v>42370</v>
      </c>
      <c r="G4556">
        <v>31</v>
      </c>
    </row>
    <row r="4557" spans="1:7" x14ac:dyDescent="0.25">
      <c r="A4557" t="s">
        <v>127</v>
      </c>
      <c r="B4557" t="s">
        <v>129</v>
      </c>
      <c r="C4557">
        <v>1200</v>
      </c>
      <c r="D4557" t="s">
        <v>78</v>
      </c>
      <c r="E4557" t="s">
        <v>96</v>
      </c>
      <c r="F4557" s="5">
        <v>42736</v>
      </c>
      <c r="G4557">
        <v>50</v>
      </c>
    </row>
    <row r="4558" spans="1:7" x14ac:dyDescent="0.25">
      <c r="A4558" t="s">
        <v>127</v>
      </c>
      <c r="B4558" t="s">
        <v>129</v>
      </c>
      <c r="C4558">
        <v>1200</v>
      </c>
      <c r="D4558" t="s">
        <v>78</v>
      </c>
      <c r="E4558" t="s">
        <v>97</v>
      </c>
      <c r="F4558" s="5">
        <v>42370</v>
      </c>
      <c r="G4558">
        <v>133</v>
      </c>
    </row>
    <row r="4559" spans="1:7" x14ac:dyDescent="0.25">
      <c r="A4559" t="s">
        <v>127</v>
      </c>
      <c r="B4559" t="s">
        <v>129</v>
      </c>
      <c r="C4559">
        <v>1200</v>
      </c>
      <c r="D4559" t="s">
        <v>78</v>
      </c>
      <c r="E4559" t="s">
        <v>97</v>
      </c>
      <c r="F4559" s="5">
        <v>42736</v>
      </c>
      <c r="G4559">
        <v>379</v>
      </c>
    </row>
    <row r="4560" spans="1:7" x14ac:dyDescent="0.25">
      <c r="A4560" t="s">
        <v>127</v>
      </c>
      <c r="B4560" t="s">
        <v>129</v>
      </c>
      <c r="C4560">
        <v>1200</v>
      </c>
      <c r="D4560" t="s">
        <v>78</v>
      </c>
      <c r="E4560" t="s">
        <v>98</v>
      </c>
      <c r="F4560" s="5">
        <v>42370</v>
      </c>
      <c r="G4560">
        <v>46</v>
      </c>
    </row>
    <row r="4561" spans="1:7" x14ac:dyDescent="0.25">
      <c r="A4561" t="s">
        <v>127</v>
      </c>
      <c r="B4561" t="s">
        <v>129</v>
      </c>
      <c r="C4561">
        <v>1200</v>
      </c>
      <c r="D4561" t="s">
        <v>78</v>
      </c>
      <c r="E4561" t="s">
        <v>98</v>
      </c>
      <c r="F4561" s="5">
        <v>42736</v>
      </c>
      <c r="G4561">
        <v>57</v>
      </c>
    </row>
    <row r="4562" spans="1:7" x14ac:dyDescent="0.25">
      <c r="A4562" t="s">
        <v>130</v>
      </c>
      <c r="B4562" t="s">
        <v>131</v>
      </c>
      <c r="C4562">
        <v>2210</v>
      </c>
      <c r="D4562" t="s">
        <v>8</v>
      </c>
      <c r="E4562" t="s">
        <v>9</v>
      </c>
      <c r="F4562" s="5">
        <v>42370</v>
      </c>
      <c r="G4562">
        <v>0</v>
      </c>
    </row>
    <row r="4563" spans="1:7" x14ac:dyDescent="0.25">
      <c r="A4563" t="s">
        <v>130</v>
      </c>
      <c r="B4563" t="s">
        <v>131</v>
      </c>
      <c r="C4563">
        <v>2210</v>
      </c>
      <c r="D4563" t="s">
        <v>8</v>
      </c>
      <c r="E4563" t="s">
        <v>9</v>
      </c>
      <c r="F4563" s="5">
        <v>42736</v>
      </c>
      <c r="G4563">
        <v>0</v>
      </c>
    </row>
    <row r="4564" spans="1:7" x14ac:dyDescent="0.25">
      <c r="A4564" t="s">
        <v>130</v>
      </c>
      <c r="B4564" t="s">
        <v>131</v>
      </c>
      <c r="C4564">
        <v>2210</v>
      </c>
      <c r="D4564" t="s">
        <v>8</v>
      </c>
      <c r="E4564" t="s">
        <v>10</v>
      </c>
      <c r="F4564" s="5">
        <v>42370</v>
      </c>
      <c r="G4564">
        <v>0</v>
      </c>
    </row>
    <row r="4565" spans="1:7" x14ac:dyDescent="0.25">
      <c r="A4565" t="s">
        <v>130</v>
      </c>
      <c r="B4565" t="s">
        <v>131</v>
      </c>
      <c r="C4565">
        <v>2210</v>
      </c>
      <c r="D4565" t="s">
        <v>8</v>
      </c>
      <c r="E4565" t="s">
        <v>10</v>
      </c>
      <c r="F4565" s="5">
        <v>42736</v>
      </c>
      <c r="G4565">
        <v>0</v>
      </c>
    </row>
    <row r="4566" spans="1:7" x14ac:dyDescent="0.25">
      <c r="A4566" t="s">
        <v>130</v>
      </c>
      <c r="B4566" t="s">
        <v>131</v>
      </c>
      <c r="C4566">
        <v>2210</v>
      </c>
      <c r="D4566" t="s">
        <v>8</v>
      </c>
      <c r="E4566" t="s">
        <v>11</v>
      </c>
      <c r="F4566" s="5">
        <v>42370</v>
      </c>
      <c r="G4566">
        <v>0</v>
      </c>
    </row>
    <row r="4567" spans="1:7" x14ac:dyDescent="0.25">
      <c r="A4567" t="s">
        <v>130</v>
      </c>
      <c r="B4567" t="s">
        <v>131</v>
      </c>
      <c r="C4567">
        <v>2210</v>
      </c>
      <c r="D4567" t="s">
        <v>8</v>
      </c>
      <c r="E4567" t="s">
        <v>11</v>
      </c>
      <c r="F4567" s="5">
        <v>42736</v>
      </c>
      <c r="G4567">
        <v>0</v>
      </c>
    </row>
    <row r="4568" spans="1:7" x14ac:dyDescent="0.25">
      <c r="A4568" t="s">
        <v>130</v>
      </c>
      <c r="B4568" t="s">
        <v>131</v>
      </c>
      <c r="C4568">
        <v>2210</v>
      </c>
      <c r="D4568" t="s">
        <v>8</v>
      </c>
      <c r="E4568" t="s">
        <v>12</v>
      </c>
      <c r="F4568" s="5">
        <v>42370</v>
      </c>
      <c r="G4568">
        <v>0</v>
      </c>
    </row>
    <row r="4569" spans="1:7" x14ac:dyDescent="0.25">
      <c r="A4569" t="s">
        <v>130</v>
      </c>
      <c r="B4569" t="s">
        <v>131</v>
      </c>
      <c r="C4569">
        <v>2210</v>
      </c>
      <c r="D4569" t="s">
        <v>8</v>
      </c>
      <c r="E4569" t="s">
        <v>12</v>
      </c>
      <c r="F4569" s="5">
        <v>42736</v>
      </c>
      <c r="G4569">
        <v>0</v>
      </c>
    </row>
    <row r="4570" spans="1:7" x14ac:dyDescent="0.25">
      <c r="A4570" t="s">
        <v>130</v>
      </c>
      <c r="B4570" t="s">
        <v>131</v>
      </c>
      <c r="C4570">
        <v>2210</v>
      </c>
      <c r="D4570" t="s">
        <v>8</v>
      </c>
      <c r="E4570" t="s">
        <v>13</v>
      </c>
      <c r="F4570" s="5">
        <v>42370</v>
      </c>
      <c r="G4570">
        <v>0</v>
      </c>
    </row>
    <row r="4571" spans="1:7" x14ac:dyDescent="0.25">
      <c r="A4571" t="s">
        <v>130</v>
      </c>
      <c r="B4571" t="s">
        <v>131</v>
      </c>
      <c r="C4571">
        <v>2210</v>
      </c>
      <c r="D4571" t="s">
        <v>8</v>
      </c>
      <c r="E4571" t="s">
        <v>13</v>
      </c>
      <c r="F4571" s="5">
        <v>42736</v>
      </c>
      <c r="G4571">
        <v>0</v>
      </c>
    </row>
    <row r="4572" spans="1:7" x14ac:dyDescent="0.25">
      <c r="A4572" t="s">
        <v>130</v>
      </c>
      <c r="B4572" t="s">
        <v>131</v>
      </c>
      <c r="C4572">
        <v>2210</v>
      </c>
      <c r="D4572" t="s">
        <v>8</v>
      </c>
      <c r="E4572" t="s">
        <v>14</v>
      </c>
      <c r="F4572" s="5">
        <v>42370</v>
      </c>
      <c r="G4572">
        <v>0</v>
      </c>
    </row>
    <row r="4573" spans="1:7" x14ac:dyDescent="0.25">
      <c r="A4573" t="s">
        <v>130</v>
      </c>
      <c r="B4573" t="s">
        <v>131</v>
      </c>
      <c r="C4573">
        <v>2210</v>
      </c>
      <c r="D4573" t="s">
        <v>8</v>
      </c>
      <c r="E4573" t="s">
        <v>14</v>
      </c>
      <c r="F4573" s="5">
        <v>42736</v>
      </c>
      <c r="G4573">
        <v>0</v>
      </c>
    </row>
    <row r="4574" spans="1:7" x14ac:dyDescent="0.25">
      <c r="A4574" t="s">
        <v>130</v>
      </c>
      <c r="B4574" t="s">
        <v>131</v>
      </c>
      <c r="C4574">
        <v>2210</v>
      </c>
      <c r="D4574" t="s">
        <v>8</v>
      </c>
      <c r="E4574" t="s">
        <v>15</v>
      </c>
      <c r="F4574" s="5">
        <v>42370</v>
      </c>
      <c r="G4574">
        <v>0</v>
      </c>
    </row>
    <row r="4575" spans="1:7" x14ac:dyDescent="0.25">
      <c r="A4575" t="s">
        <v>130</v>
      </c>
      <c r="B4575" t="s">
        <v>131</v>
      </c>
      <c r="C4575">
        <v>2210</v>
      </c>
      <c r="D4575" t="s">
        <v>8</v>
      </c>
      <c r="E4575" t="s">
        <v>15</v>
      </c>
      <c r="F4575" s="5">
        <v>42736</v>
      </c>
      <c r="G4575">
        <v>0</v>
      </c>
    </row>
    <row r="4576" spans="1:7" x14ac:dyDescent="0.25">
      <c r="A4576" t="s">
        <v>130</v>
      </c>
      <c r="B4576" t="s">
        <v>131</v>
      </c>
      <c r="C4576">
        <v>2210</v>
      </c>
      <c r="D4576" t="s">
        <v>8</v>
      </c>
      <c r="E4576" t="s">
        <v>16</v>
      </c>
      <c r="F4576" s="5">
        <v>42370</v>
      </c>
      <c r="G4576">
        <v>0</v>
      </c>
    </row>
    <row r="4577" spans="1:7" x14ac:dyDescent="0.25">
      <c r="A4577" t="s">
        <v>130</v>
      </c>
      <c r="B4577" t="s">
        <v>131</v>
      </c>
      <c r="C4577">
        <v>2210</v>
      </c>
      <c r="D4577" t="s">
        <v>8</v>
      </c>
      <c r="E4577" t="s">
        <v>16</v>
      </c>
      <c r="F4577" s="5">
        <v>42736</v>
      </c>
      <c r="G4577">
        <v>0</v>
      </c>
    </row>
    <row r="4578" spans="1:7" x14ac:dyDescent="0.25">
      <c r="A4578" t="s">
        <v>130</v>
      </c>
      <c r="B4578" t="s">
        <v>131</v>
      </c>
      <c r="C4578">
        <v>2210</v>
      </c>
      <c r="D4578" t="s">
        <v>8</v>
      </c>
      <c r="E4578" t="s">
        <v>17</v>
      </c>
      <c r="F4578" s="5">
        <v>42370</v>
      </c>
      <c r="G4578">
        <v>0</v>
      </c>
    </row>
    <row r="4579" spans="1:7" x14ac:dyDescent="0.25">
      <c r="A4579" t="s">
        <v>130</v>
      </c>
      <c r="B4579" t="s">
        <v>131</v>
      </c>
      <c r="C4579">
        <v>2210</v>
      </c>
      <c r="D4579" t="s">
        <v>8</v>
      </c>
      <c r="E4579" t="s">
        <v>17</v>
      </c>
      <c r="F4579" s="5">
        <v>42736</v>
      </c>
      <c r="G4579">
        <v>0</v>
      </c>
    </row>
    <row r="4580" spans="1:7" x14ac:dyDescent="0.25">
      <c r="A4580" t="s">
        <v>130</v>
      </c>
      <c r="B4580" t="s">
        <v>131</v>
      </c>
      <c r="C4580">
        <v>2210</v>
      </c>
      <c r="D4580" t="s">
        <v>8</v>
      </c>
      <c r="E4580" t="s">
        <v>18</v>
      </c>
      <c r="F4580" s="5">
        <v>42370</v>
      </c>
      <c r="G4580">
        <v>0</v>
      </c>
    </row>
    <row r="4581" spans="1:7" x14ac:dyDescent="0.25">
      <c r="A4581" t="s">
        <v>130</v>
      </c>
      <c r="B4581" t="s">
        <v>131</v>
      </c>
      <c r="C4581">
        <v>2210</v>
      </c>
      <c r="D4581" t="s">
        <v>8</v>
      </c>
      <c r="E4581" t="s">
        <v>18</v>
      </c>
      <c r="F4581" s="5">
        <v>42736</v>
      </c>
      <c r="G4581">
        <v>0</v>
      </c>
    </row>
    <row r="4582" spans="1:7" x14ac:dyDescent="0.25">
      <c r="A4582" t="s">
        <v>130</v>
      </c>
      <c r="B4582" t="s">
        <v>131</v>
      </c>
      <c r="C4582">
        <v>2210</v>
      </c>
      <c r="D4582" t="s">
        <v>8</v>
      </c>
      <c r="E4582" t="s">
        <v>19</v>
      </c>
      <c r="F4582" s="5">
        <v>42370</v>
      </c>
      <c r="G4582">
        <v>0</v>
      </c>
    </row>
    <row r="4583" spans="1:7" x14ac:dyDescent="0.25">
      <c r="A4583" t="s">
        <v>130</v>
      </c>
      <c r="B4583" t="s">
        <v>131</v>
      </c>
      <c r="C4583">
        <v>2210</v>
      </c>
      <c r="D4583" t="s">
        <v>8</v>
      </c>
      <c r="E4583" t="s">
        <v>19</v>
      </c>
      <c r="F4583" s="5">
        <v>42736</v>
      </c>
      <c r="G4583">
        <v>0</v>
      </c>
    </row>
    <row r="4584" spans="1:7" x14ac:dyDescent="0.25">
      <c r="A4584" t="s">
        <v>130</v>
      </c>
      <c r="B4584" t="s">
        <v>131</v>
      </c>
      <c r="C4584">
        <v>2210</v>
      </c>
      <c r="D4584" t="s">
        <v>20</v>
      </c>
      <c r="E4584" t="s">
        <v>9</v>
      </c>
      <c r="F4584" s="5">
        <v>42370</v>
      </c>
      <c r="G4584">
        <v>0</v>
      </c>
    </row>
    <row r="4585" spans="1:7" x14ac:dyDescent="0.25">
      <c r="A4585" t="s">
        <v>130</v>
      </c>
      <c r="B4585" t="s">
        <v>131</v>
      </c>
      <c r="C4585">
        <v>2210</v>
      </c>
      <c r="D4585" t="s">
        <v>20</v>
      </c>
      <c r="E4585" t="s">
        <v>9</v>
      </c>
      <c r="F4585" s="5">
        <v>42736</v>
      </c>
      <c r="G4585">
        <v>3</v>
      </c>
    </row>
    <row r="4586" spans="1:7" x14ac:dyDescent="0.25">
      <c r="A4586" t="s">
        <v>130</v>
      </c>
      <c r="B4586" t="s">
        <v>131</v>
      </c>
      <c r="C4586">
        <v>2210</v>
      </c>
      <c r="D4586" t="s">
        <v>20</v>
      </c>
      <c r="E4586" t="s">
        <v>21</v>
      </c>
      <c r="F4586" s="5">
        <v>42370</v>
      </c>
      <c r="G4586">
        <v>0</v>
      </c>
    </row>
    <row r="4587" spans="1:7" x14ac:dyDescent="0.25">
      <c r="A4587" t="s">
        <v>130</v>
      </c>
      <c r="B4587" t="s">
        <v>131</v>
      </c>
      <c r="C4587">
        <v>2210</v>
      </c>
      <c r="D4587" t="s">
        <v>20</v>
      </c>
      <c r="E4587" t="s">
        <v>21</v>
      </c>
      <c r="F4587" s="5">
        <v>42736</v>
      </c>
      <c r="G4587">
        <v>0</v>
      </c>
    </row>
    <row r="4588" spans="1:7" x14ac:dyDescent="0.25">
      <c r="A4588" t="s">
        <v>130</v>
      </c>
      <c r="B4588" t="s">
        <v>131</v>
      </c>
      <c r="C4588">
        <v>2210</v>
      </c>
      <c r="D4588" t="s">
        <v>20</v>
      </c>
      <c r="E4588" t="s">
        <v>22</v>
      </c>
      <c r="F4588" s="5">
        <v>42370</v>
      </c>
      <c r="G4588">
        <v>0</v>
      </c>
    </row>
    <row r="4589" spans="1:7" x14ac:dyDescent="0.25">
      <c r="A4589" t="s">
        <v>130</v>
      </c>
      <c r="B4589" t="s">
        <v>131</v>
      </c>
      <c r="C4589">
        <v>2210</v>
      </c>
      <c r="D4589" t="s">
        <v>20</v>
      </c>
      <c r="E4589" t="s">
        <v>22</v>
      </c>
      <c r="F4589" s="5">
        <v>42736</v>
      </c>
      <c r="G4589">
        <v>0</v>
      </c>
    </row>
    <row r="4590" spans="1:7" x14ac:dyDescent="0.25">
      <c r="A4590" t="s">
        <v>130</v>
      </c>
      <c r="B4590" t="s">
        <v>131</v>
      </c>
      <c r="C4590">
        <v>2210</v>
      </c>
      <c r="D4590" t="s">
        <v>20</v>
      </c>
      <c r="E4590" t="s">
        <v>23</v>
      </c>
      <c r="F4590" s="5">
        <v>42370</v>
      </c>
      <c r="G4590">
        <v>0</v>
      </c>
    </row>
    <row r="4591" spans="1:7" x14ac:dyDescent="0.25">
      <c r="A4591" t="s">
        <v>130</v>
      </c>
      <c r="B4591" t="s">
        <v>131</v>
      </c>
      <c r="C4591">
        <v>2210</v>
      </c>
      <c r="D4591" t="s">
        <v>20</v>
      </c>
      <c r="E4591" t="s">
        <v>23</v>
      </c>
      <c r="F4591" s="5">
        <v>42736</v>
      </c>
      <c r="G4591">
        <v>7</v>
      </c>
    </row>
    <row r="4592" spans="1:7" x14ac:dyDescent="0.25">
      <c r="A4592" t="s">
        <v>130</v>
      </c>
      <c r="B4592" t="s">
        <v>131</v>
      </c>
      <c r="C4592">
        <v>2210</v>
      </c>
      <c r="D4592" t="s">
        <v>20</v>
      </c>
      <c r="E4592" t="s">
        <v>24</v>
      </c>
      <c r="F4592" s="5">
        <v>42370</v>
      </c>
      <c r="G4592">
        <v>0</v>
      </c>
    </row>
    <row r="4593" spans="1:7" x14ac:dyDescent="0.25">
      <c r="A4593" t="s">
        <v>130</v>
      </c>
      <c r="B4593" t="s">
        <v>131</v>
      </c>
      <c r="C4593">
        <v>2210</v>
      </c>
      <c r="D4593" t="s">
        <v>20</v>
      </c>
      <c r="E4593" t="s">
        <v>24</v>
      </c>
      <c r="F4593" s="5">
        <v>42736</v>
      </c>
      <c r="G4593">
        <v>0</v>
      </c>
    </row>
    <row r="4594" spans="1:7" x14ac:dyDescent="0.25">
      <c r="A4594" t="s">
        <v>130</v>
      </c>
      <c r="B4594" t="s">
        <v>131</v>
      </c>
      <c r="C4594">
        <v>2210</v>
      </c>
      <c r="D4594" t="s">
        <v>20</v>
      </c>
      <c r="E4594" t="s">
        <v>25</v>
      </c>
      <c r="F4594" s="5">
        <v>42370</v>
      </c>
      <c r="G4594">
        <v>0</v>
      </c>
    </row>
    <row r="4595" spans="1:7" x14ac:dyDescent="0.25">
      <c r="A4595" t="s">
        <v>130</v>
      </c>
      <c r="B4595" t="s">
        <v>131</v>
      </c>
      <c r="C4595">
        <v>2210</v>
      </c>
      <c r="D4595" t="s">
        <v>20</v>
      </c>
      <c r="E4595" t="s">
        <v>25</v>
      </c>
      <c r="F4595" s="5">
        <v>42736</v>
      </c>
      <c r="G4595">
        <v>0</v>
      </c>
    </row>
    <row r="4596" spans="1:7" x14ac:dyDescent="0.25">
      <c r="A4596" t="s">
        <v>130</v>
      </c>
      <c r="B4596" t="s">
        <v>131</v>
      </c>
      <c r="C4596">
        <v>2210</v>
      </c>
      <c r="D4596" t="s">
        <v>20</v>
      </c>
      <c r="E4596" t="s">
        <v>26</v>
      </c>
      <c r="F4596" s="5">
        <v>42370</v>
      </c>
      <c r="G4596">
        <v>18</v>
      </c>
    </row>
    <row r="4597" spans="1:7" x14ac:dyDescent="0.25">
      <c r="A4597" t="s">
        <v>130</v>
      </c>
      <c r="B4597" t="s">
        <v>131</v>
      </c>
      <c r="C4597">
        <v>2210</v>
      </c>
      <c r="D4597" t="s">
        <v>20</v>
      </c>
      <c r="E4597" t="s">
        <v>26</v>
      </c>
      <c r="F4597" s="5">
        <v>42736</v>
      </c>
      <c r="G4597">
        <v>26</v>
      </c>
    </row>
    <row r="4598" spans="1:7" x14ac:dyDescent="0.25">
      <c r="A4598" t="s">
        <v>130</v>
      </c>
      <c r="B4598" t="s">
        <v>131</v>
      </c>
      <c r="C4598">
        <v>2210</v>
      </c>
      <c r="D4598" t="s">
        <v>20</v>
      </c>
      <c r="E4598" t="s">
        <v>27</v>
      </c>
      <c r="F4598" s="5">
        <v>42370</v>
      </c>
      <c r="G4598">
        <v>0</v>
      </c>
    </row>
    <row r="4599" spans="1:7" x14ac:dyDescent="0.25">
      <c r="A4599" t="s">
        <v>130</v>
      </c>
      <c r="B4599" t="s">
        <v>131</v>
      </c>
      <c r="C4599">
        <v>2210</v>
      </c>
      <c r="D4599" t="s">
        <v>20</v>
      </c>
      <c r="E4599" t="s">
        <v>27</v>
      </c>
      <c r="F4599" s="5">
        <v>42736</v>
      </c>
      <c r="G4599">
        <v>0</v>
      </c>
    </row>
    <row r="4600" spans="1:7" x14ac:dyDescent="0.25">
      <c r="A4600" t="s">
        <v>130</v>
      </c>
      <c r="B4600" t="s">
        <v>131</v>
      </c>
      <c r="C4600">
        <v>2210</v>
      </c>
      <c r="D4600" t="s">
        <v>20</v>
      </c>
      <c r="E4600" t="s">
        <v>28</v>
      </c>
      <c r="F4600" s="5">
        <v>42370</v>
      </c>
      <c r="G4600">
        <v>0</v>
      </c>
    </row>
    <row r="4601" spans="1:7" x14ac:dyDescent="0.25">
      <c r="A4601" t="s">
        <v>130</v>
      </c>
      <c r="B4601" t="s">
        <v>131</v>
      </c>
      <c r="C4601">
        <v>2210</v>
      </c>
      <c r="D4601" t="s">
        <v>20</v>
      </c>
      <c r="E4601" t="s">
        <v>28</v>
      </c>
      <c r="F4601" s="5">
        <v>42736</v>
      </c>
      <c r="G4601">
        <v>0</v>
      </c>
    </row>
    <row r="4602" spans="1:7" x14ac:dyDescent="0.25">
      <c r="A4602" t="s">
        <v>130</v>
      </c>
      <c r="B4602" t="s">
        <v>131</v>
      </c>
      <c r="C4602">
        <v>2210</v>
      </c>
      <c r="D4602" t="s">
        <v>20</v>
      </c>
      <c r="E4602" t="s">
        <v>29</v>
      </c>
      <c r="F4602" s="5">
        <v>42370</v>
      </c>
      <c r="G4602">
        <v>17</v>
      </c>
    </row>
    <row r="4603" spans="1:7" x14ac:dyDescent="0.25">
      <c r="A4603" t="s">
        <v>130</v>
      </c>
      <c r="B4603" t="s">
        <v>131</v>
      </c>
      <c r="C4603">
        <v>2210</v>
      </c>
      <c r="D4603" t="s">
        <v>20</v>
      </c>
      <c r="E4603" t="s">
        <v>29</v>
      </c>
      <c r="F4603" s="5">
        <v>42736</v>
      </c>
      <c r="G4603">
        <v>24</v>
      </c>
    </row>
    <row r="4604" spans="1:7" x14ac:dyDescent="0.25">
      <c r="A4604" t="s">
        <v>130</v>
      </c>
      <c r="B4604" t="s">
        <v>131</v>
      </c>
      <c r="C4604">
        <v>2210</v>
      </c>
      <c r="D4604" t="s">
        <v>20</v>
      </c>
      <c r="E4604" t="s">
        <v>30</v>
      </c>
      <c r="F4604" s="5">
        <v>42370</v>
      </c>
      <c r="G4604">
        <v>13</v>
      </c>
    </row>
    <row r="4605" spans="1:7" x14ac:dyDescent="0.25">
      <c r="A4605" t="s">
        <v>130</v>
      </c>
      <c r="B4605" t="s">
        <v>131</v>
      </c>
      <c r="C4605">
        <v>2210</v>
      </c>
      <c r="D4605" t="s">
        <v>20</v>
      </c>
      <c r="E4605" t="s">
        <v>30</v>
      </c>
      <c r="F4605" s="5">
        <v>42736</v>
      </c>
      <c r="G4605">
        <v>27</v>
      </c>
    </row>
    <row r="4606" spans="1:7" x14ac:dyDescent="0.25">
      <c r="A4606" t="s">
        <v>130</v>
      </c>
      <c r="B4606" t="s">
        <v>131</v>
      </c>
      <c r="C4606">
        <v>2210</v>
      </c>
      <c r="D4606" t="s">
        <v>20</v>
      </c>
      <c r="E4606" t="s">
        <v>31</v>
      </c>
      <c r="F4606" s="5">
        <v>42370</v>
      </c>
      <c r="G4606">
        <v>31</v>
      </c>
    </row>
    <row r="4607" spans="1:7" x14ac:dyDescent="0.25">
      <c r="A4607" t="s">
        <v>130</v>
      </c>
      <c r="B4607" t="s">
        <v>131</v>
      </c>
      <c r="C4607">
        <v>2210</v>
      </c>
      <c r="D4607" t="s">
        <v>20</v>
      </c>
      <c r="E4607" t="s">
        <v>31</v>
      </c>
      <c r="F4607" s="5">
        <v>42736</v>
      </c>
      <c r="G4607">
        <v>67</v>
      </c>
    </row>
    <row r="4608" spans="1:7" x14ac:dyDescent="0.25">
      <c r="A4608" t="s">
        <v>130</v>
      </c>
      <c r="B4608" t="s">
        <v>131</v>
      </c>
      <c r="C4608">
        <v>2210</v>
      </c>
      <c r="D4608" t="s">
        <v>20</v>
      </c>
      <c r="E4608" t="s">
        <v>32</v>
      </c>
      <c r="F4608" s="5">
        <v>42370</v>
      </c>
      <c r="G4608">
        <v>15</v>
      </c>
    </row>
    <row r="4609" spans="1:7" x14ac:dyDescent="0.25">
      <c r="A4609" t="s">
        <v>130</v>
      </c>
      <c r="B4609" t="s">
        <v>131</v>
      </c>
      <c r="C4609">
        <v>2210</v>
      </c>
      <c r="D4609" t="s">
        <v>20</v>
      </c>
      <c r="E4609" t="s">
        <v>32</v>
      </c>
      <c r="F4609" s="5">
        <v>42736</v>
      </c>
      <c r="G4609">
        <v>28</v>
      </c>
    </row>
    <row r="4610" spans="1:7" x14ac:dyDescent="0.25">
      <c r="A4610" t="s">
        <v>130</v>
      </c>
      <c r="B4610" t="s">
        <v>131</v>
      </c>
      <c r="C4610">
        <v>2210</v>
      </c>
      <c r="D4610" t="s">
        <v>33</v>
      </c>
      <c r="E4610" t="s">
        <v>9</v>
      </c>
      <c r="F4610" s="5">
        <v>42370</v>
      </c>
      <c r="G4610">
        <v>0</v>
      </c>
    </row>
    <row r="4611" spans="1:7" x14ac:dyDescent="0.25">
      <c r="A4611" t="s">
        <v>130</v>
      </c>
      <c r="B4611" t="s">
        <v>131</v>
      </c>
      <c r="C4611">
        <v>2210</v>
      </c>
      <c r="D4611" t="s">
        <v>33</v>
      </c>
      <c r="E4611" t="s">
        <v>9</v>
      </c>
      <c r="F4611" s="5">
        <v>42736</v>
      </c>
      <c r="G4611">
        <v>0</v>
      </c>
    </row>
    <row r="4612" spans="1:7" x14ac:dyDescent="0.25">
      <c r="A4612" t="s">
        <v>130</v>
      </c>
      <c r="B4612" t="s">
        <v>131</v>
      </c>
      <c r="C4612">
        <v>2210</v>
      </c>
      <c r="D4612" t="s">
        <v>33</v>
      </c>
      <c r="E4612" t="s">
        <v>34</v>
      </c>
      <c r="F4612" s="5">
        <v>42370</v>
      </c>
      <c r="G4612">
        <v>0</v>
      </c>
    </row>
    <row r="4613" spans="1:7" x14ac:dyDescent="0.25">
      <c r="A4613" t="s">
        <v>130</v>
      </c>
      <c r="B4613" t="s">
        <v>131</v>
      </c>
      <c r="C4613">
        <v>2210</v>
      </c>
      <c r="D4613" t="s">
        <v>33</v>
      </c>
      <c r="E4613" t="s">
        <v>34</v>
      </c>
      <c r="F4613" s="5">
        <v>42736</v>
      </c>
      <c r="G4613">
        <v>0</v>
      </c>
    </row>
    <row r="4614" spans="1:7" x14ac:dyDescent="0.25">
      <c r="A4614" t="s">
        <v>130</v>
      </c>
      <c r="B4614" t="s">
        <v>131</v>
      </c>
      <c r="C4614">
        <v>2210</v>
      </c>
      <c r="D4614" t="s">
        <v>35</v>
      </c>
      <c r="E4614" t="s">
        <v>36</v>
      </c>
      <c r="F4614" s="5">
        <v>42370</v>
      </c>
      <c r="G4614">
        <v>0</v>
      </c>
    </row>
    <row r="4615" spans="1:7" x14ac:dyDescent="0.25">
      <c r="A4615" t="s">
        <v>130</v>
      </c>
      <c r="B4615" t="s">
        <v>131</v>
      </c>
      <c r="C4615">
        <v>2210</v>
      </c>
      <c r="D4615" t="s">
        <v>35</v>
      </c>
      <c r="E4615" t="s">
        <v>36</v>
      </c>
      <c r="F4615" s="5">
        <v>42736</v>
      </c>
      <c r="G4615">
        <v>0</v>
      </c>
    </row>
    <row r="4616" spans="1:7" x14ac:dyDescent="0.25">
      <c r="A4616" t="s">
        <v>130</v>
      </c>
      <c r="B4616" t="s">
        <v>131</v>
      </c>
      <c r="C4616">
        <v>2210</v>
      </c>
      <c r="D4616" t="s">
        <v>35</v>
      </c>
      <c r="E4616" t="s">
        <v>37</v>
      </c>
      <c r="F4616" s="5">
        <v>42370</v>
      </c>
      <c r="G4616">
        <v>0</v>
      </c>
    </row>
    <row r="4617" spans="1:7" x14ac:dyDescent="0.25">
      <c r="A4617" t="s">
        <v>130</v>
      </c>
      <c r="B4617" t="s">
        <v>131</v>
      </c>
      <c r="C4617">
        <v>2210</v>
      </c>
      <c r="D4617" t="s">
        <v>35</v>
      </c>
      <c r="E4617" t="s">
        <v>37</v>
      </c>
      <c r="F4617" s="5">
        <v>42736</v>
      </c>
      <c r="G4617">
        <v>0</v>
      </c>
    </row>
    <row r="4618" spans="1:7" x14ac:dyDescent="0.25">
      <c r="A4618" t="s">
        <v>130</v>
      </c>
      <c r="B4618" t="s">
        <v>131</v>
      </c>
      <c r="C4618">
        <v>2210</v>
      </c>
      <c r="D4618" t="s">
        <v>35</v>
      </c>
      <c r="E4618" t="s">
        <v>38</v>
      </c>
      <c r="F4618" s="5">
        <v>42370</v>
      </c>
      <c r="G4618">
        <v>0</v>
      </c>
    </row>
    <row r="4619" spans="1:7" x14ac:dyDescent="0.25">
      <c r="A4619" t="s">
        <v>130</v>
      </c>
      <c r="B4619" t="s">
        <v>131</v>
      </c>
      <c r="C4619">
        <v>2210</v>
      </c>
      <c r="D4619" t="s">
        <v>35</v>
      </c>
      <c r="E4619" t="s">
        <v>38</v>
      </c>
      <c r="F4619" s="5">
        <v>42736</v>
      </c>
      <c r="G4619">
        <v>0</v>
      </c>
    </row>
    <row r="4620" spans="1:7" x14ac:dyDescent="0.25">
      <c r="A4620" t="s">
        <v>130</v>
      </c>
      <c r="B4620" t="s">
        <v>131</v>
      </c>
      <c r="C4620">
        <v>2210</v>
      </c>
      <c r="D4620" t="s">
        <v>35</v>
      </c>
      <c r="E4620" t="s">
        <v>39</v>
      </c>
      <c r="F4620" s="5">
        <v>42370</v>
      </c>
      <c r="G4620">
        <v>0</v>
      </c>
    </row>
    <row r="4621" spans="1:7" x14ac:dyDescent="0.25">
      <c r="A4621" t="s">
        <v>130</v>
      </c>
      <c r="B4621" t="s">
        <v>131</v>
      </c>
      <c r="C4621">
        <v>2210</v>
      </c>
      <c r="D4621" t="s">
        <v>35</v>
      </c>
      <c r="E4621" t="s">
        <v>39</v>
      </c>
      <c r="F4621" s="5">
        <v>42736</v>
      </c>
      <c r="G4621">
        <v>0</v>
      </c>
    </row>
    <row r="4622" spans="1:7" x14ac:dyDescent="0.25">
      <c r="A4622" t="s">
        <v>130</v>
      </c>
      <c r="B4622" t="s">
        <v>131</v>
      </c>
      <c r="C4622">
        <v>2210</v>
      </c>
      <c r="D4622" t="s">
        <v>35</v>
      </c>
      <c r="E4622" t="s">
        <v>40</v>
      </c>
      <c r="F4622" s="5">
        <v>42370</v>
      </c>
      <c r="G4622">
        <v>0</v>
      </c>
    </row>
    <row r="4623" spans="1:7" x14ac:dyDescent="0.25">
      <c r="A4623" t="s">
        <v>130</v>
      </c>
      <c r="B4623" t="s">
        <v>131</v>
      </c>
      <c r="C4623">
        <v>2210</v>
      </c>
      <c r="D4623" t="s">
        <v>35</v>
      </c>
      <c r="E4623" t="s">
        <v>40</v>
      </c>
      <c r="F4623" s="5">
        <v>42736</v>
      </c>
      <c r="G4623">
        <v>0</v>
      </c>
    </row>
    <row r="4624" spans="1:7" x14ac:dyDescent="0.25">
      <c r="A4624" t="s">
        <v>130</v>
      </c>
      <c r="B4624" t="s">
        <v>131</v>
      </c>
      <c r="C4624">
        <v>2210</v>
      </c>
      <c r="D4624" t="s">
        <v>35</v>
      </c>
      <c r="E4624" t="s">
        <v>41</v>
      </c>
      <c r="F4624" s="5">
        <v>42370</v>
      </c>
      <c r="G4624">
        <v>0</v>
      </c>
    </row>
    <row r="4625" spans="1:7" x14ac:dyDescent="0.25">
      <c r="A4625" t="s">
        <v>130</v>
      </c>
      <c r="B4625" t="s">
        <v>131</v>
      </c>
      <c r="C4625">
        <v>2210</v>
      </c>
      <c r="D4625" t="s">
        <v>35</v>
      </c>
      <c r="E4625" t="s">
        <v>41</v>
      </c>
      <c r="F4625" s="5">
        <v>42736</v>
      </c>
      <c r="G4625">
        <v>0</v>
      </c>
    </row>
    <row r="4626" spans="1:7" x14ac:dyDescent="0.25">
      <c r="A4626" t="s">
        <v>130</v>
      </c>
      <c r="B4626" t="s">
        <v>131</v>
      </c>
      <c r="C4626">
        <v>2210</v>
      </c>
      <c r="D4626" t="s">
        <v>35</v>
      </c>
      <c r="E4626" t="s">
        <v>42</v>
      </c>
      <c r="F4626" s="5">
        <v>42370</v>
      </c>
      <c r="G4626">
        <v>0</v>
      </c>
    </row>
    <row r="4627" spans="1:7" x14ac:dyDescent="0.25">
      <c r="A4627" t="s">
        <v>130</v>
      </c>
      <c r="B4627" t="s">
        <v>131</v>
      </c>
      <c r="C4627">
        <v>2210</v>
      </c>
      <c r="D4627" t="s">
        <v>35</v>
      </c>
      <c r="E4627" t="s">
        <v>42</v>
      </c>
      <c r="F4627" s="5">
        <v>42736</v>
      </c>
      <c r="G4627">
        <v>0</v>
      </c>
    </row>
    <row r="4628" spans="1:7" x14ac:dyDescent="0.25">
      <c r="A4628" t="s">
        <v>130</v>
      </c>
      <c r="B4628" t="s">
        <v>131</v>
      </c>
      <c r="C4628">
        <v>2210</v>
      </c>
      <c r="D4628" t="s">
        <v>35</v>
      </c>
      <c r="E4628" t="s">
        <v>43</v>
      </c>
      <c r="F4628" s="5">
        <v>42370</v>
      </c>
      <c r="G4628">
        <v>0</v>
      </c>
    </row>
    <row r="4629" spans="1:7" x14ac:dyDescent="0.25">
      <c r="A4629" t="s">
        <v>130</v>
      </c>
      <c r="B4629" t="s">
        <v>131</v>
      </c>
      <c r="C4629">
        <v>2210</v>
      </c>
      <c r="D4629" t="s">
        <v>35</v>
      </c>
      <c r="E4629" t="s">
        <v>43</v>
      </c>
      <c r="F4629" s="5">
        <v>42736</v>
      </c>
      <c r="G4629">
        <v>0</v>
      </c>
    </row>
    <row r="4630" spans="1:7" x14ac:dyDescent="0.25">
      <c r="A4630" t="s">
        <v>130</v>
      </c>
      <c r="B4630" t="s">
        <v>131</v>
      </c>
      <c r="C4630">
        <v>2210</v>
      </c>
      <c r="D4630" t="s">
        <v>44</v>
      </c>
      <c r="E4630" t="s">
        <v>36</v>
      </c>
      <c r="F4630" s="5">
        <v>42370</v>
      </c>
      <c r="G4630">
        <v>0</v>
      </c>
    </row>
    <row r="4631" spans="1:7" x14ac:dyDescent="0.25">
      <c r="A4631" t="s">
        <v>130</v>
      </c>
      <c r="B4631" t="s">
        <v>131</v>
      </c>
      <c r="C4631">
        <v>2210</v>
      </c>
      <c r="D4631" t="s">
        <v>44</v>
      </c>
      <c r="E4631" t="s">
        <v>36</v>
      </c>
      <c r="F4631" s="5">
        <v>42736</v>
      </c>
      <c r="G4631">
        <v>0</v>
      </c>
    </row>
    <row r="4632" spans="1:7" x14ac:dyDescent="0.25">
      <c r="A4632" t="s">
        <v>130</v>
      </c>
      <c r="B4632" t="s">
        <v>131</v>
      </c>
      <c r="C4632">
        <v>2210</v>
      </c>
      <c r="D4632" t="s">
        <v>44</v>
      </c>
      <c r="E4632" t="s">
        <v>37</v>
      </c>
      <c r="F4632" s="5">
        <v>42370</v>
      </c>
      <c r="G4632">
        <v>0</v>
      </c>
    </row>
    <row r="4633" spans="1:7" x14ac:dyDescent="0.25">
      <c r="A4633" t="s">
        <v>130</v>
      </c>
      <c r="B4633" t="s">
        <v>131</v>
      </c>
      <c r="C4633">
        <v>2210</v>
      </c>
      <c r="D4633" t="s">
        <v>44</v>
      </c>
      <c r="E4633" t="s">
        <v>37</v>
      </c>
      <c r="F4633" s="5">
        <v>42736</v>
      </c>
      <c r="G4633">
        <v>0</v>
      </c>
    </row>
    <row r="4634" spans="1:7" x14ac:dyDescent="0.25">
      <c r="A4634" t="s">
        <v>130</v>
      </c>
      <c r="B4634" t="s">
        <v>131</v>
      </c>
      <c r="C4634">
        <v>2210</v>
      </c>
      <c r="D4634" t="s">
        <v>44</v>
      </c>
      <c r="E4634" t="s">
        <v>38</v>
      </c>
      <c r="F4634" s="5">
        <v>42370</v>
      </c>
      <c r="G4634">
        <v>0</v>
      </c>
    </row>
    <row r="4635" spans="1:7" x14ac:dyDescent="0.25">
      <c r="A4635" t="s">
        <v>130</v>
      </c>
      <c r="B4635" t="s">
        <v>131</v>
      </c>
      <c r="C4635">
        <v>2210</v>
      </c>
      <c r="D4635" t="s">
        <v>44</v>
      </c>
      <c r="E4635" t="s">
        <v>38</v>
      </c>
      <c r="F4635" s="5">
        <v>42736</v>
      </c>
      <c r="G4635">
        <v>0</v>
      </c>
    </row>
    <row r="4636" spans="1:7" x14ac:dyDescent="0.25">
      <c r="A4636" t="s">
        <v>130</v>
      </c>
      <c r="B4636" t="s">
        <v>131</v>
      </c>
      <c r="C4636">
        <v>2210</v>
      </c>
      <c r="D4636" t="s">
        <v>44</v>
      </c>
      <c r="E4636" t="s">
        <v>39</v>
      </c>
      <c r="F4636" s="5">
        <v>42370</v>
      </c>
      <c r="G4636">
        <v>0</v>
      </c>
    </row>
    <row r="4637" spans="1:7" x14ac:dyDescent="0.25">
      <c r="A4637" t="s">
        <v>130</v>
      </c>
      <c r="B4637" t="s">
        <v>131</v>
      </c>
      <c r="C4637">
        <v>2210</v>
      </c>
      <c r="D4637" t="s">
        <v>44</v>
      </c>
      <c r="E4637" t="s">
        <v>39</v>
      </c>
      <c r="F4637" s="5">
        <v>42736</v>
      </c>
      <c r="G4637">
        <v>0</v>
      </c>
    </row>
    <row r="4638" spans="1:7" x14ac:dyDescent="0.25">
      <c r="A4638" t="s">
        <v>130</v>
      </c>
      <c r="B4638" t="s">
        <v>131</v>
      </c>
      <c r="C4638">
        <v>2210</v>
      </c>
      <c r="D4638" t="s">
        <v>44</v>
      </c>
      <c r="E4638" t="s">
        <v>40</v>
      </c>
      <c r="F4638" s="5">
        <v>42370</v>
      </c>
      <c r="G4638">
        <v>0</v>
      </c>
    </row>
    <row r="4639" spans="1:7" x14ac:dyDescent="0.25">
      <c r="A4639" t="s">
        <v>130</v>
      </c>
      <c r="B4639" t="s">
        <v>131</v>
      </c>
      <c r="C4639">
        <v>2210</v>
      </c>
      <c r="D4639" t="s">
        <v>44</v>
      </c>
      <c r="E4639" t="s">
        <v>40</v>
      </c>
      <c r="F4639" s="5">
        <v>42736</v>
      </c>
      <c r="G4639">
        <v>0</v>
      </c>
    </row>
    <row r="4640" spans="1:7" x14ac:dyDescent="0.25">
      <c r="A4640" t="s">
        <v>130</v>
      </c>
      <c r="B4640" t="s">
        <v>131</v>
      </c>
      <c r="C4640">
        <v>2210</v>
      </c>
      <c r="D4640" t="s">
        <v>44</v>
      </c>
      <c r="E4640" t="s">
        <v>41</v>
      </c>
      <c r="F4640" s="5">
        <v>42370</v>
      </c>
      <c r="G4640">
        <v>0</v>
      </c>
    </row>
    <row r="4641" spans="1:7" x14ac:dyDescent="0.25">
      <c r="A4641" t="s">
        <v>130</v>
      </c>
      <c r="B4641" t="s">
        <v>131</v>
      </c>
      <c r="C4641">
        <v>2210</v>
      </c>
      <c r="D4641" t="s">
        <v>44</v>
      </c>
      <c r="E4641" t="s">
        <v>41</v>
      </c>
      <c r="F4641" s="5">
        <v>42736</v>
      </c>
      <c r="G4641">
        <v>0</v>
      </c>
    </row>
    <row r="4642" spans="1:7" x14ac:dyDescent="0.25">
      <c r="A4642" t="s">
        <v>130</v>
      </c>
      <c r="B4642" t="s">
        <v>131</v>
      </c>
      <c r="C4642">
        <v>2210</v>
      </c>
      <c r="D4642" t="s">
        <v>44</v>
      </c>
      <c r="E4642" t="s">
        <v>42</v>
      </c>
      <c r="F4642" s="5">
        <v>42370</v>
      </c>
      <c r="G4642">
        <v>0</v>
      </c>
    </row>
    <row r="4643" spans="1:7" x14ac:dyDescent="0.25">
      <c r="A4643" t="s">
        <v>130</v>
      </c>
      <c r="B4643" t="s">
        <v>131</v>
      </c>
      <c r="C4643">
        <v>2210</v>
      </c>
      <c r="D4643" t="s">
        <v>44</v>
      </c>
      <c r="E4643" t="s">
        <v>42</v>
      </c>
      <c r="F4643" s="5">
        <v>42736</v>
      </c>
      <c r="G4643">
        <v>0</v>
      </c>
    </row>
    <row r="4644" spans="1:7" x14ac:dyDescent="0.25">
      <c r="A4644" t="s">
        <v>130</v>
      </c>
      <c r="B4644" t="s">
        <v>131</v>
      </c>
      <c r="C4644">
        <v>2210</v>
      </c>
      <c r="D4644" t="s">
        <v>44</v>
      </c>
      <c r="E4644" t="s">
        <v>43</v>
      </c>
      <c r="F4644" s="5">
        <v>42370</v>
      </c>
      <c r="G4644">
        <v>0</v>
      </c>
    </row>
    <row r="4645" spans="1:7" x14ac:dyDescent="0.25">
      <c r="A4645" t="s">
        <v>130</v>
      </c>
      <c r="B4645" t="s">
        <v>131</v>
      </c>
      <c r="C4645">
        <v>2210</v>
      </c>
      <c r="D4645" t="s">
        <v>44</v>
      </c>
      <c r="E4645" t="s">
        <v>43</v>
      </c>
      <c r="F4645" s="5">
        <v>42736</v>
      </c>
      <c r="G4645">
        <v>0</v>
      </c>
    </row>
    <row r="4646" spans="1:7" x14ac:dyDescent="0.25">
      <c r="A4646" t="s">
        <v>130</v>
      </c>
      <c r="B4646" t="s">
        <v>131</v>
      </c>
      <c r="C4646">
        <v>2210</v>
      </c>
      <c r="D4646" t="s">
        <v>45</v>
      </c>
      <c r="E4646" t="s">
        <v>46</v>
      </c>
      <c r="F4646" s="5">
        <v>42370</v>
      </c>
      <c r="G4646">
        <v>0</v>
      </c>
    </row>
    <row r="4647" spans="1:7" x14ac:dyDescent="0.25">
      <c r="A4647" t="s">
        <v>130</v>
      </c>
      <c r="B4647" t="s">
        <v>131</v>
      </c>
      <c r="C4647">
        <v>2210</v>
      </c>
      <c r="D4647" t="s">
        <v>45</v>
      </c>
      <c r="E4647" t="s">
        <v>46</v>
      </c>
      <c r="F4647" s="5">
        <v>42736</v>
      </c>
      <c r="G4647">
        <v>0</v>
      </c>
    </row>
    <row r="4648" spans="1:7" x14ac:dyDescent="0.25">
      <c r="A4648" t="s">
        <v>130</v>
      </c>
      <c r="B4648" t="s">
        <v>131</v>
      </c>
      <c r="C4648">
        <v>2210</v>
      </c>
      <c r="D4648" t="s">
        <v>45</v>
      </c>
      <c r="E4648" t="s">
        <v>47</v>
      </c>
      <c r="F4648" s="5">
        <v>42370</v>
      </c>
      <c r="G4648">
        <v>0</v>
      </c>
    </row>
    <row r="4649" spans="1:7" x14ac:dyDescent="0.25">
      <c r="A4649" t="s">
        <v>130</v>
      </c>
      <c r="B4649" t="s">
        <v>131</v>
      </c>
      <c r="C4649">
        <v>2210</v>
      </c>
      <c r="D4649" t="s">
        <v>45</v>
      </c>
      <c r="E4649" t="s">
        <v>47</v>
      </c>
      <c r="F4649" s="5">
        <v>42736</v>
      </c>
      <c r="G4649">
        <v>0</v>
      </c>
    </row>
    <row r="4650" spans="1:7" x14ac:dyDescent="0.25">
      <c r="A4650" t="s">
        <v>130</v>
      </c>
      <c r="B4650" t="s">
        <v>131</v>
      </c>
      <c r="C4650">
        <v>2210</v>
      </c>
      <c r="D4650" t="s">
        <v>45</v>
      </c>
      <c r="E4650" t="s">
        <v>48</v>
      </c>
      <c r="F4650" s="5">
        <v>42370</v>
      </c>
      <c r="G4650">
        <v>3</v>
      </c>
    </row>
    <row r="4651" spans="1:7" x14ac:dyDescent="0.25">
      <c r="A4651" t="s">
        <v>130</v>
      </c>
      <c r="B4651" t="s">
        <v>131</v>
      </c>
      <c r="C4651">
        <v>2210</v>
      </c>
      <c r="D4651" t="s">
        <v>45</v>
      </c>
      <c r="E4651" t="s">
        <v>48</v>
      </c>
      <c r="F4651" s="5">
        <v>42736</v>
      </c>
      <c r="G4651">
        <v>6</v>
      </c>
    </row>
    <row r="4652" spans="1:7" x14ac:dyDescent="0.25">
      <c r="A4652" t="s">
        <v>130</v>
      </c>
      <c r="B4652" t="s">
        <v>131</v>
      </c>
      <c r="C4652">
        <v>2210</v>
      </c>
      <c r="D4652" t="s">
        <v>45</v>
      </c>
      <c r="E4652" t="s">
        <v>49</v>
      </c>
      <c r="F4652" s="5">
        <v>42370</v>
      </c>
      <c r="G4652">
        <v>0</v>
      </c>
    </row>
    <row r="4653" spans="1:7" x14ac:dyDescent="0.25">
      <c r="A4653" t="s">
        <v>130</v>
      </c>
      <c r="B4653" t="s">
        <v>131</v>
      </c>
      <c r="C4653">
        <v>2210</v>
      </c>
      <c r="D4653" t="s">
        <v>45</v>
      </c>
      <c r="E4653" t="s">
        <v>49</v>
      </c>
      <c r="F4653" s="5">
        <v>42736</v>
      </c>
      <c r="G4653">
        <v>0</v>
      </c>
    </row>
    <row r="4654" spans="1:7" x14ac:dyDescent="0.25">
      <c r="A4654" t="s">
        <v>130</v>
      </c>
      <c r="B4654" t="s">
        <v>131</v>
      </c>
      <c r="C4654">
        <v>2210</v>
      </c>
      <c r="D4654" t="s">
        <v>45</v>
      </c>
      <c r="E4654" t="s">
        <v>50</v>
      </c>
      <c r="F4654" s="5">
        <v>42370</v>
      </c>
      <c r="G4654">
        <v>0</v>
      </c>
    </row>
    <row r="4655" spans="1:7" x14ac:dyDescent="0.25">
      <c r="A4655" t="s">
        <v>130</v>
      </c>
      <c r="B4655" t="s">
        <v>131</v>
      </c>
      <c r="C4655">
        <v>2210</v>
      </c>
      <c r="D4655" t="s">
        <v>45</v>
      </c>
      <c r="E4655" t="s">
        <v>50</v>
      </c>
      <c r="F4655" s="5">
        <v>42736</v>
      </c>
      <c r="G4655">
        <v>0</v>
      </c>
    </row>
    <row r="4656" spans="1:7" x14ac:dyDescent="0.25">
      <c r="A4656" t="s">
        <v>130</v>
      </c>
      <c r="B4656" t="s">
        <v>131</v>
      </c>
      <c r="C4656">
        <v>2210</v>
      </c>
      <c r="D4656" t="s">
        <v>45</v>
      </c>
      <c r="E4656" t="s">
        <v>51</v>
      </c>
      <c r="F4656" s="5">
        <v>42370</v>
      </c>
      <c r="G4656">
        <v>0</v>
      </c>
    </row>
    <row r="4657" spans="1:7" x14ac:dyDescent="0.25">
      <c r="A4657" t="s">
        <v>130</v>
      </c>
      <c r="B4657" t="s">
        <v>131</v>
      </c>
      <c r="C4657">
        <v>2210</v>
      </c>
      <c r="D4657" t="s">
        <v>45</v>
      </c>
      <c r="E4657" t="s">
        <v>51</v>
      </c>
      <c r="F4657" s="5">
        <v>42736</v>
      </c>
      <c r="G4657">
        <v>0</v>
      </c>
    </row>
    <row r="4658" spans="1:7" x14ac:dyDescent="0.25">
      <c r="A4658" t="s">
        <v>130</v>
      </c>
      <c r="B4658" t="s">
        <v>131</v>
      </c>
      <c r="C4658">
        <v>2210</v>
      </c>
      <c r="D4658" t="s">
        <v>45</v>
      </c>
      <c r="E4658" t="s">
        <v>52</v>
      </c>
      <c r="F4658" s="5">
        <v>42370</v>
      </c>
      <c r="G4658">
        <v>0</v>
      </c>
    </row>
    <row r="4659" spans="1:7" x14ac:dyDescent="0.25">
      <c r="A4659" t="s">
        <v>130</v>
      </c>
      <c r="B4659" t="s">
        <v>131</v>
      </c>
      <c r="C4659">
        <v>2210</v>
      </c>
      <c r="D4659" t="s">
        <v>45</v>
      </c>
      <c r="E4659" t="s">
        <v>52</v>
      </c>
      <c r="F4659" s="5">
        <v>42736</v>
      </c>
      <c r="G4659">
        <v>0</v>
      </c>
    </row>
    <row r="4660" spans="1:7" x14ac:dyDescent="0.25">
      <c r="A4660" t="s">
        <v>130</v>
      </c>
      <c r="B4660" t="s">
        <v>131</v>
      </c>
      <c r="C4660">
        <v>2210</v>
      </c>
      <c r="D4660" t="s">
        <v>45</v>
      </c>
      <c r="E4660" t="s">
        <v>53</v>
      </c>
      <c r="F4660" s="5">
        <v>42370</v>
      </c>
      <c r="G4660">
        <v>1</v>
      </c>
    </row>
    <row r="4661" spans="1:7" x14ac:dyDescent="0.25">
      <c r="A4661" t="s">
        <v>130</v>
      </c>
      <c r="B4661" t="s">
        <v>131</v>
      </c>
      <c r="C4661">
        <v>2210</v>
      </c>
      <c r="D4661" t="s">
        <v>45</v>
      </c>
      <c r="E4661" t="s">
        <v>53</v>
      </c>
      <c r="F4661" s="5">
        <v>42736</v>
      </c>
      <c r="G4661">
        <v>8</v>
      </c>
    </row>
    <row r="4662" spans="1:7" x14ac:dyDescent="0.25">
      <c r="A4662" t="s">
        <v>130</v>
      </c>
      <c r="B4662" t="s">
        <v>131</v>
      </c>
      <c r="C4662">
        <v>2210</v>
      </c>
      <c r="D4662" t="s">
        <v>45</v>
      </c>
      <c r="E4662" t="s">
        <v>54</v>
      </c>
      <c r="F4662" s="5">
        <v>42370</v>
      </c>
      <c r="G4662">
        <v>0</v>
      </c>
    </row>
    <row r="4663" spans="1:7" x14ac:dyDescent="0.25">
      <c r="A4663" t="s">
        <v>130</v>
      </c>
      <c r="B4663" t="s">
        <v>131</v>
      </c>
      <c r="C4663">
        <v>2210</v>
      </c>
      <c r="D4663" t="s">
        <v>45</v>
      </c>
      <c r="E4663" t="s">
        <v>54</v>
      </c>
      <c r="F4663" s="5">
        <v>42736</v>
      </c>
      <c r="G4663">
        <v>0</v>
      </c>
    </row>
    <row r="4664" spans="1:7" x14ac:dyDescent="0.25">
      <c r="A4664" t="s">
        <v>130</v>
      </c>
      <c r="B4664" t="s">
        <v>131</v>
      </c>
      <c r="C4664">
        <v>2210</v>
      </c>
      <c r="D4664" t="s">
        <v>45</v>
      </c>
      <c r="E4664" t="s">
        <v>55</v>
      </c>
      <c r="F4664" s="5">
        <v>42370</v>
      </c>
      <c r="G4664">
        <v>0</v>
      </c>
    </row>
    <row r="4665" spans="1:7" x14ac:dyDescent="0.25">
      <c r="A4665" t="s">
        <v>130</v>
      </c>
      <c r="B4665" t="s">
        <v>131</v>
      </c>
      <c r="C4665">
        <v>2210</v>
      </c>
      <c r="D4665" t="s">
        <v>45</v>
      </c>
      <c r="E4665" t="s">
        <v>55</v>
      </c>
      <c r="F4665" s="5">
        <v>42736</v>
      </c>
      <c r="G4665">
        <v>0</v>
      </c>
    </row>
    <row r="4666" spans="1:7" x14ac:dyDescent="0.25">
      <c r="A4666" t="s">
        <v>130</v>
      </c>
      <c r="B4666" t="s">
        <v>131</v>
      </c>
      <c r="C4666">
        <v>2210</v>
      </c>
      <c r="D4666" t="s">
        <v>45</v>
      </c>
      <c r="E4666" t="s">
        <v>56</v>
      </c>
      <c r="F4666" s="5">
        <v>42370</v>
      </c>
      <c r="G4666">
        <v>0</v>
      </c>
    </row>
    <row r="4667" spans="1:7" x14ac:dyDescent="0.25">
      <c r="A4667" t="s">
        <v>130</v>
      </c>
      <c r="B4667" t="s">
        <v>131</v>
      </c>
      <c r="C4667">
        <v>2210</v>
      </c>
      <c r="D4667" t="s">
        <v>45</v>
      </c>
      <c r="E4667" t="s">
        <v>56</v>
      </c>
      <c r="F4667" s="5">
        <v>42736</v>
      </c>
      <c r="G4667">
        <v>0</v>
      </c>
    </row>
    <row r="4668" spans="1:7" x14ac:dyDescent="0.25">
      <c r="A4668" t="s">
        <v>130</v>
      </c>
      <c r="B4668" t="s">
        <v>131</v>
      </c>
      <c r="C4668">
        <v>2210</v>
      </c>
      <c r="D4668" t="s">
        <v>45</v>
      </c>
      <c r="E4668" t="s">
        <v>57</v>
      </c>
      <c r="F4668" s="5">
        <v>42370</v>
      </c>
      <c r="G4668">
        <v>0</v>
      </c>
    </row>
    <row r="4669" spans="1:7" x14ac:dyDescent="0.25">
      <c r="A4669" t="s">
        <v>130</v>
      </c>
      <c r="B4669" t="s">
        <v>131</v>
      </c>
      <c r="C4669">
        <v>2210</v>
      </c>
      <c r="D4669" t="s">
        <v>45</v>
      </c>
      <c r="E4669" t="s">
        <v>57</v>
      </c>
      <c r="F4669" s="5">
        <v>42736</v>
      </c>
      <c r="G4669">
        <v>0</v>
      </c>
    </row>
    <row r="4670" spans="1:7" x14ac:dyDescent="0.25">
      <c r="A4670" t="s">
        <v>130</v>
      </c>
      <c r="B4670" t="s">
        <v>131</v>
      </c>
      <c r="C4670">
        <v>2210</v>
      </c>
      <c r="D4670" t="s">
        <v>45</v>
      </c>
      <c r="E4670" t="s">
        <v>58</v>
      </c>
      <c r="F4670" s="5">
        <v>42370</v>
      </c>
      <c r="G4670">
        <v>0</v>
      </c>
    </row>
    <row r="4671" spans="1:7" x14ac:dyDescent="0.25">
      <c r="A4671" t="s">
        <v>130</v>
      </c>
      <c r="B4671" t="s">
        <v>131</v>
      </c>
      <c r="C4671">
        <v>2210</v>
      </c>
      <c r="D4671" t="s">
        <v>45</v>
      </c>
      <c r="E4671" t="s">
        <v>58</v>
      </c>
      <c r="F4671" s="5">
        <v>42736</v>
      </c>
      <c r="G4671">
        <v>0</v>
      </c>
    </row>
    <row r="4672" spans="1:7" x14ac:dyDescent="0.25">
      <c r="A4672" t="s">
        <v>130</v>
      </c>
      <c r="B4672" t="s">
        <v>131</v>
      </c>
      <c r="C4672">
        <v>2210</v>
      </c>
      <c r="D4672" t="s">
        <v>45</v>
      </c>
      <c r="E4672" t="s">
        <v>59</v>
      </c>
      <c r="F4672" s="5">
        <v>42370</v>
      </c>
      <c r="G4672">
        <v>0</v>
      </c>
    </row>
    <row r="4673" spans="1:7" x14ac:dyDescent="0.25">
      <c r="A4673" t="s">
        <v>130</v>
      </c>
      <c r="B4673" t="s">
        <v>131</v>
      </c>
      <c r="C4673">
        <v>2210</v>
      </c>
      <c r="D4673" t="s">
        <v>45</v>
      </c>
      <c r="E4673" t="s">
        <v>59</v>
      </c>
      <c r="F4673" s="5">
        <v>42736</v>
      </c>
      <c r="G4673">
        <v>0</v>
      </c>
    </row>
    <row r="4674" spans="1:7" x14ac:dyDescent="0.25">
      <c r="A4674" t="s">
        <v>130</v>
      </c>
      <c r="B4674" t="s">
        <v>131</v>
      </c>
      <c r="C4674">
        <v>2210</v>
      </c>
      <c r="D4674" t="s">
        <v>45</v>
      </c>
      <c r="E4674" t="s">
        <v>60</v>
      </c>
      <c r="F4674" s="5">
        <v>42370</v>
      </c>
      <c r="G4674">
        <v>0</v>
      </c>
    </row>
    <row r="4675" spans="1:7" x14ac:dyDescent="0.25">
      <c r="A4675" t="s">
        <v>130</v>
      </c>
      <c r="B4675" t="s">
        <v>131</v>
      </c>
      <c r="C4675">
        <v>2210</v>
      </c>
      <c r="D4675" t="s">
        <v>45</v>
      </c>
      <c r="E4675" t="s">
        <v>60</v>
      </c>
      <c r="F4675" s="5">
        <v>42736</v>
      </c>
      <c r="G4675">
        <v>0</v>
      </c>
    </row>
    <row r="4676" spans="1:7" x14ac:dyDescent="0.25">
      <c r="A4676" t="s">
        <v>130</v>
      </c>
      <c r="B4676" t="s">
        <v>131</v>
      </c>
      <c r="C4676">
        <v>2210</v>
      </c>
      <c r="D4676" t="s">
        <v>45</v>
      </c>
      <c r="E4676" t="s">
        <v>61</v>
      </c>
      <c r="F4676" s="5">
        <v>42370</v>
      </c>
      <c r="G4676">
        <v>0</v>
      </c>
    </row>
    <row r="4677" spans="1:7" x14ac:dyDescent="0.25">
      <c r="A4677" t="s">
        <v>130</v>
      </c>
      <c r="B4677" t="s">
        <v>131</v>
      </c>
      <c r="C4677">
        <v>2210</v>
      </c>
      <c r="D4677" t="s">
        <v>45</v>
      </c>
      <c r="E4677" t="s">
        <v>61</v>
      </c>
      <c r="F4677" s="5">
        <v>42736</v>
      </c>
      <c r="G4677">
        <v>0</v>
      </c>
    </row>
    <row r="4678" spans="1:7" x14ac:dyDescent="0.25">
      <c r="A4678" t="s">
        <v>130</v>
      </c>
      <c r="B4678" t="s">
        <v>131</v>
      </c>
      <c r="C4678">
        <v>2210</v>
      </c>
      <c r="D4678" t="s">
        <v>62</v>
      </c>
      <c r="E4678" t="s">
        <v>63</v>
      </c>
      <c r="F4678" s="5">
        <v>42370</v>
      </c>
      <c r="G4678">
        <v>0</v>
      </c>
    </row>
    <row r="4679" spans="1:7" x14ac:dyDescent="0.25">
      <c r="A4679" t="s">
        <v>130</v>
      </c>
      <c r="B4679" t="s">
        <v>131</v>
      </c>
      <c r="C4679">
        <v>2210</v>
      </c>
      <c r="D4679" t="s">
        <v>62</v>
      </c>
      <c r="E4679" t="s">
        <v>63</v>
      </c>
      <c r="F4679" s="5">
        <v>42736</v>
      </c>
      <c r="G4679">
        <v>0</v>
      </c>
    </row>
    <row r="4680" spans="1:7" x14ac:dyDescent="0.25">
      <c r="A4680" t="s">
        <v>130</v>
      </c>
      <c r="B4680" t="s">
        <v>131</v>
      </c>
      <c r="C4680">
        <v>2210</v>
      </c>
      <c r="D4680" t="s">
        <v>62</v>
      </c>
      <c r="E4680" t="s">
        <v>64</v>
      </c>
      <c r="F4680" s="5">
        <v>42370</v>
      </c>
      <c r="G4680">
        <v>0</v>
      </c>
    </row>
    <row r="4681" spans="1:7" x14ac:dyDescent="0.25">
      <c r="A4681" t="s">
        <v>130</v>
      </c>
      <c r="B4681" t="s">
        <v>131</v>
      </c>
      <c r="C4681">
        <v>2210</v>
      </c>
      <c r="D4681" t="s">
        <v>62</v>
      </c>
      <c r="E4681" t="s">
        <v>64</v>
      </c>
      <c r="F4681" s="5">
        <v>42736</v>
      </c>
      <c r="G4681">
        <v>0</v>
      </c>
    </row>
    <row r="4682" spans="1:7" x14ac:dyDescent="0.25">
      <c r="A4682" t="s">
        <v>130</v>
      </c>
      <c r="B4682" t="s">
        <v>131</v>
      </c>
      <c r="C4682">
        <v>2210</v>
      </c>
      <c r="D4682" t="s">
        <v>62</v>
      </c>
      <c r="E4682" t="s">
        <v>9</v>
      </c>
      <c r="F4682" s="5">
        <v>42370</v>
      </c>
      <c r="G4682">
        <v>0</v>
      </c>
    </row>
    <row r="4683" spans="1:7" x14ac:dyDescent="0.25">
      <c r="A4683" t="s">
        <v>130</v>
      </c>
      <c r="B4683" t="s">
        <v>131</v>
      </c>
      <c r="C4683">
        <v>2210</v>
      </c>
      <c r="D4683" t="s">
        <v>62</v>
      </c>
      <c r="E4683" t="s">
        <v>9</v>
      </c>
      <c r="F4683" s="5">
        <v>42736</v>
      </c>
      <c r="G4683">
        <v>0</v>
      </c>
    </row>
    <row r="4684" spans="1:7" x14ac:dyDescent="0.25">
      <c r="A4684" t="s">
        <v>130</v>
      </c>
      <c r="B4684" t="s">
        <v>131</v>
      </c>
      <c r="C4684">
        <v>2210</v>
      </c>
      <c r="D4684" t="s">
        <v>62</v>
      </c>
      <c r="E4684" t="s">
        <v>65</v>
      </c>
      <c r="F4684" s="5">
        <v>42370</v>
      </c>
      <c r="G4684">
        <v>0</v>
      </c>
    </row>
    <row r="4685" spans="1:7" x14ac:dyDescent="0.25">
      <c r="A4685" t="s">
        <v>130</v>
      </c>
      <c r="B4685" t="s">
        <v>131</v>
      </c>
      <c r="C4685">
        <v>2210</v>
      </c>
      <c r="D4685" t="s">
        <v>62</v>
      </c>
      <c r="E4685" t="s">
        <v>65</v>
      </c>
      <c r="F4685" s="5">
        <v>42736</v>
      </c>
      <c r="G4685">
        <v>0</v>
      </c>
    </row>
    <row r="4686" spans="1:7" x14ac:dyDescent="0.25">
      <c r="A4686" t="s">
        <v>130</v>
      </c>
      <c r="B4686" t="s">
        <v>131</v>
      </c>
      <c r="C4686">
        <v>2210</v>
      </c>
      <c r="D4686" t="s">
        <v>62</v>
      </c>
      <c r="E4686" t="s">
        <v>66</v>
      </c>
      <c r="F4686" s="5">
        <v>42370</v>
      </c>
      <c r="G4686">
        <v>0</v>
      </c>
    </row>
    <row r="4687" spans="1:7" x14ac:dyDescent="0.25">
      <c r="A4687" t="s">
        <v>130</v>
      </c>
      <c r="B4687" t="s">
        <v>131</v>
      </c>
      <c r="C4687">
        <v>2210</v>
      </c>
      <c r="D4687" t="s">
        <v>62</v>
      </c>
      <c r="E4687" t="s">
        <v>66</v>
      </c>
      <c r="F4687" s="5">
        <v>42736</v>
      </c>
      <c r="G4687">
        <v>0</v>
      </c>
    </row>
    <row r="4688" spans="1:7" x14ac:dyDescent="0.25">
      <c r="A4688" t="s">
        <v>130</v>
      </c>
      <c r="B4688" t="s">
        <v>131</v>
      </c>
      <c r="C4688">
        <v>2210</v>
      </c>
      <c r="D4688" t="s">
        <v>62</v>
      </c>
      <c r="E4688" t="s">
        <v>67</v>
      </c>
      <c r="F4688" s="5">
        <v>42370</v>
      </c>
      <c r="G4688">
        <v>0</v>
      </c>
    </row>
    <row r="4689" spans="1:7" x14ac:dyDescent="0.25">
      <c r="A4689" t="s">
        <v>130</v>
      </c>
      <c r="B4689" t="s">
        <v>131</v>
      </c>
      <c r="C4689">
        <v>2210</v>
      </c>
      <c r="D4689" t="s">
        <v>62</v>
      </c>
      <c r="E4689" t="s">
        <v>67</v>
      </c>
      <c r="F4689" s="5">
        <v>42736</v>
      </c>
      <c r="G4689">
        <v>0</v>
      </c>
    </row>
    <row r="4690" spans="1:7" x14ac:dyDescent="0.25">
      <c r="A4690" t="s">
        <v>130</v>
      </c>
      <c r="B4690" t="s">
        <v>131</v>
      </c>
      <c r="C4690">
        <v>2210</v>
      </c>
      <c r="D4690" t="s">
        <v>62</v>
      </c>
      <c r="E4690" t="s">
        <v>68</v>
      </c>
      <c r="F4690" s="5">
        <v>42370</v>
      </c>
      <c r="G4690">
        <v>0</v>
      </c>
    </row>
    <row r="4691" spans="1:7" x14ac:dyDescent="0.25">
      <c r="A4691" t="s">
        <v>130</v>
      </c>
      <c r="B4691" t="s">
        <v>131</v>
      </c>
      <c r="C4691">
        <v>2210</v>
      </c>
      <c r="D4691" t="s">
        <v>62</v>
      </c>
      <c r="E4691" t="s">
        <v>68</v>
      </c>
      <c r="F4691" s="5">
        <v>42736</v>
      </c>
      <c r="G4691">
        <v>0</v>
      </c>
    </row>
    <row r="4692" spans="1:7" x14ac:dyDescent="0.25">
      <c r="A4692" t="s">
        <v>130</v>
      </c>
      <c r="B4692" t="s">
        <v>131</v>
      </c>
      <c r="C4692">
        <v>2210</v>
      </c>
      <c r="D4692" t="s">
        <v>62</v>
      </c>
      <c r="E4692" t="s">
        <v>69</v>
      </c>
      <c r="F4692" s="5">
        <v>42370</v>
      </c>
      <c r="G4692">
        <v>0</v>
      </c>
    </row>
    <row r="4693" spans="1:7" x14ac:dyDescent="0.25">
      <c r="A4693" t="s">
        <v>130</v>
      </c>
      <c r="B4693" t="s">
        <v>131</v>
      </c>
      <c r="C4693">
        <v>2210</v>
      </c>
      <c r="D4693" t="s">
        <v>62</v>
      </c>
      <c r="E4693" t="s">
        <v>69</v>
      </c>
      <c r="F4693" s="5">
        <v>42736</v>
      </c>
      <c r="G4693">
        <v>0</v>
      </c>
    </row>
    <row r="4694" spans="1:7" x14ac:dyDescent="0.25">
      <c r="A4694" t="s">
        <v>130</v>
      </c>
      <c r="B4694" t="s">
        <v>131</v>
      </c>
      <c r="C4694">
        <v>2210</v>
      </c>
      <c r="D4694" t="s">
        <v>62</v>
      </c>
      <c r="E4694" t="s">
        <v>70</v>
      </c>
      <c r="F4694" s="5">
        <v>42370</v>
      </c>
      <c r="G4694">
        <v>0</v>
      </c>
    </row>
    <row r="4695" spans="1:7" x14ac:dyDescent="0.25">
      <c r="A4695" t="s">
        <v>130</v>
      </c>
      <c r="B4695" t="s">
        <v>131</v>
      </c>
      <c r="C4695">
        <v>2210</v>
      </c>
      <c r="D4695" t="s">
        <v>62</v>
      </c>
      <c r="E4695" t="s">
        <v>70</v>
      </c>
      <c r="F4695" s="5">
        <v>42736</v>
      </c>
      <c r="G4695">
        <v>0</v>
      </c>
    </row>
    <row r="4696" spans="1:7" x14ac:dyDescent="0.25">
      <c r="A4696" t="s">
        <v>130</v>
      </c>
      <c r="B4696" t="s">
        <v>131</v>
      </c>
      <c r="C4696">
        <v>2210</v>
      </c>
      <c r="D4696" t="s">
        <v>62</v>
      </c>
      <c r="E4696" t="s">
        <v>71</v>
      </c>
      <c r="F4696" s="5">
        <v>42370</v>
      </c>
      <c r="G4696">
        <v>0</v>
      </c>
    </row>
    <row r="4697" spans="1:7" x14ac:dyDescent="0.25">
      <c r="A4697" t="s">
        <v>130</v>
      </c>
      <c r="B4697" t="s">
        <v>131</v>
      </c>
      <c r="C4697">
        <v>2210</v>
      </c>
      <c r="D4697" t="s">
        <v>62</v>
      </c>
      <c r="E4697" t="s">
        <v>71</v>
      </c>
      <c r="F4697" s="5">
        <v>42736</v>
      </c>
      <c r="G4697">
        <v>0</v>
      </c>
    </row>
    <row r="4698" spans="1:7" x14ac:dyDescent="0.25">
      <c r="A4698" t="s">
        <v>130</v>
      </c>
      <c r="B4698" t="s">
        <v>131</v>
      </c>
      <c r="C4698">
        <v>2210</v>
      </c>
      <c r="D4698" t="s">
        <v>72</v>
      </c>
      <c r="E4698" t="s">
        <v>73</v>
      </c>
      <c r="F4698" s="5">
        <v>42370</v>
      </c>
      <c r="G4698">
        <v>0</v>
      </c>
    </row>
    <row r="4699" spans="1:7" x14ac:dyDescent="0.25">
      <c r="A4699" t="s">
        <v>130</v>
      </c>
      <c r="B4699" t="s">
        <v>131</v>
      </c>
      <c r="C4699">
        <v>2210</v>
      </c>
      <c r="D4699" t="s">
        <v>72</v>
      </c>
      <c r="E4699" t="s">
        <v>73</v>
      </c>
      <c r="F4699" s="5">
        <v>42736</v>
      </c>
      <c r="G4699">
        <v>0</v>
      </c>
    </row>
    <row r="4700" spans="1:7" x14ac:dyDescent="0.25">
      <c r="A4700" t="s">
        <v>130</v>
      </c>
      <c r="B4700" t="s">
        <v>131</v>
      </c>
      <c r="C4700">
        <v>2210</v>
      </c>
      <c r="D4700" t="s">
        <v>72</v>
      </c>
      <c r="E4700" t="s">
        <v>9</v>
      </c>
      <c r="F4700" s="5">
        <v>42370</v>
      </c>
      <c r="G4700">
        <v>0</v>
      </c>
    </row>
    <row r="4701" spans="1:7" x14ac:dyDescent="0.25">
      <c r="A4701" t="s">
        <v>130</v>
      </c>
      <c r="B4701" t="s">
        <v>131</v>
      </c>
      <c r="C4701">
        <v>2210</v>
      </c>
      <c r="D4701" t="s">
        <v>72</v>
      </c>
      <c r="E4701" t="s">
        <v>9</v>
      </c>
      <c r="F4701" s="5">
        <v>42736</v>
      </c>
      <c r="G4701">
        <v>0</v>
      </c>
    </row>
    <row r="4702" spans="1:7" x14ac:dyDescent="0.25">
      <c r="A4702" t="s">
        <v>130</v>
      </c>
      <c r="B4702" t="s">
        <v>131</v>
      </c>
      <c r="C4702">
        <v>2210</v>
      </c>
      <c r="D4702" t="s">
        <v>72</v>
      </c>
      <c r="E4702" t="s">
        <v>34</v>
      </c>
      <c r="F4702" s="5">
        <v>42370</v>
      </c>
      <c r="G4702">
        <v>0</v>
      </c>
    </row>
    <row r="4703" spans="1:7" x14ac:dyDescent="0.25">
      <c r="A4703" t="s">
        <v>130</v>
      </c>
      <c r="B4703" t="s">
        <v>131</v>
      </c>
      <c r="C4703">
        <v>2210</v>
      </c>
      <c r="D4703" t="s">
        <v>72</v>
      </c>
      <c r="E4703" t="s">
        <v>34</v>
      </c>
      <c r="F4703" s="5">
        <v>42736</v>
      </c>
      <c r="G4703">
        <v>0</v>
      </c>
    </row>
    <row r="4704" spans="1:7" x14ac:dyDescent="0.25">
      <c r="A4704" t="s">
        <v>130</v>
      </c>
      <c r="B4704" t="s">
        <v>131</v>
      </c>
      <c r="C4704">
        <v>2210</v>
      </c>
      <c r="D4704" t="s">
        <v>72</v>
      </c>
      <c r="E4704" t="s">
        <v>74</v>
      </c>
      <c r="F4704" s="5">
        <v>42370</v>
      </c>
      <c r="G4704">
        <v>0</v>
      </c>
    </row>
    <row r="4705" spans="1:7" x14ac:dyDescent="0.25">
      <c r="A4705" t="s">
        <v>130</v>
      </c>
      <c r="B4705" t="s">
        <v>131</v>
      </c>
      <c r="C4705">
        <v>2210</v>
      </c>
      <c r="D4705" t="s">
        <v>72</v>
      </c>
      <c r="E4705" t="s">
        <v>74</v>
      </c>
      <c r="F4705" s="5">
        <v>42736</v>
      </c>
      <c r="G4705">
        <v>0</v>
      </c>
    </row>
    <row r="4706" spans="1:7" x14ac:dyDescent="0.25">
      <c r="A4706" t="s">
        <v>130</v>
      </c>
      <c r="B4706" t="s">
        <v>131</v>
      </c>
      <c r="C4706">
        <v>2210</v>
      </c>
      <c r="D4706" t="s">
        <v>72</v>
      </c>
      <c r="E4706" t="s">
        <v>75</v>
      </c>
      <c r="F4706" s="5">
        <v>42370</v>
      </c>
      <c r="G4706">
        <v>0</v>
      </c>
    </row>
    <row r="4707" spans="1:7" x14ac:dyDescent="0.25">
      <c r="A4707" t="s">
        <v>130</v>
      </c>
      <c r="B4707" t="s">
        <v>131</v>
      </c>
      <c r="C4707">
        <v>2210</v>
      </c>
      <c r="D4707" t="s">
        <v>72</v>
      </c>
      <c r="E4707" t="s">
        <v>75</v>
      </c>
      <c r="F4707" s="5">
        <v>42736</v>
      </c>
      <c r="G4707">
        <v>0</v>
      </c>
    </row>
    <row r="4708" spans="1:7" x14ac:dyDescent="0.25">
      <c r="A4708" t="s">
        <v>130</v>
      </c>
      <c r="B4708" t="s">
        <v>131</v>
      </c>
      <c r="C4708">
        <v>2210</v>
      </c>
      <c r="D4708" t="s">
        <v>76</v>
      </c>
      <c r="E4708" t="s">
        <v>9</v>
      </c>
      <c r="F4708" s="5">
        <v>42370</v>
      </c>
      <c r="G4708">
        <v>0</v>
      </c>
    </row>
    <row r="4709" spans="1:7" x14ac:dyDescent="0.25">
      <c r="A4709" t="s">
        <v>130</v>
      </c>
      <c r="B4709" t="s">
        <v>131</v>
      </c>
      <c r="C4709">
        <v>2210</v>
      </c>
      <c r="D4709" t="s">
        <v>76</v>
      </c>
      <c r="E4709" t="s">
        <v>9</v>
      </c>
      <c r="F4709" s="5">
        <v>42736</v>
      </c>
      <c r="G4709">
        <v>0</v>
      </c>
    </row>
    <row r="4710" spans="1:7" x14ac:dyDescent="0.25">
      <c r="A4710" t="s">
        <v>130</v>
      </c>
      <c r="B4710" t="s">
        <v>131</v>
      </c>
      <c r="C4710">
        <v>2210</v>
      </c>
      <c r="D4710" t="s">
        <v>76</v>
      </c>
      <c r="E4710" t="s">
        <v>77</v>
      </c>
      <c r="F4710" s="5">
        <v>42370</v>
      </c>
      <c r="G4710">
        <v>0</v>
      </c>
    </row>
    <row r="4711" spans="1:7" x14ac:dyDescent="0.25">
      <c r="A4711" t="s">
        <v>130</v>
      </c>
      <c r="B4711" t="s">
        <v>131</v>
      </c>
      <c r="C4711">
        <v>2210</v>
      </c>
      <c r="D4711" t="s">
        <v>76</v>
      </c>
      <c r="E4711" t="s">
        <v>77</v>
      </c>
      <c r="F4711" s="5">
        <v>42736</v>
      </c>
      <c r="G4711">
        <v>0</v>
      </c>
    </row>
    <row r="4712" spans="1:7" x14ac:dyDescent="0.25">
      <c r="A4712" t="s">
        <v>130</v>
      </c>
      <c r="B4712" t="s">
        <v>131</v>
      </c>
      <c r="C4712">
        <v>2210</v>
      </c>
      <c r="D4712" t="s">
        <v>78</v>
      </c>
      <c r="E4712" t="s">
        <v>79</v>
      </c>
      <c r="F4712" s="5">
        <v>42370</v>
      </c>
      <c r="G4712">
        <v>0</v>
      </c>
    </row>
    <row r="4713" spans="1:7" x14ac:dyDescent="0.25">
      <c r="A4713" t="s">
        <v>130</v>
      </c>
      <c r="B4713" t="s">
        <v>131</v>
      </c>
      <c r="C4713">
        <v>2210</v>
      </c>
      <c r="D4713" t="s">
        <v>78</v>
      </c>
      <c r="E4713" t="s">
        <v>79</v>
      </c>
      <c r="F4713" s="5">
        <v>42736</v>
      </c>
      <c r="G4713">
        <v>0</v>
      </c>
    </row>
    <row r="4714" spans="1:7" x14ac:dyDescent="0.25">
      <c r="A4714" t="s">
        <v>130</v>
      </c>
      <c r="B4714" t="s">
        <v>131</v>
      </c>
      <c r="C4714">
        <v>2210</v>
      </c>
      <c r="D4714" t="s">
        <v>78</v>
      </c>
      <c r="E4714" t="s">
        <v>80</v>
      </c>
      <c r="F4714" s="5">
        <v>42370</v>
      </c>
      <c r="G4714">
        <v>0</v>
      </c>
    </row>
    <row r="4715" spans="1:7" x14ac:dyDescent="0.25">
      <c r="A4715" t="s">
        <v>130</v>
      </c>
      <c r="B4715" t="s">
        <v>131</v>
      </c>
      <c r="C4715">
        <v>2210</v>
      </c>
      <c r="D4715" t="s">
        <v>78</v>
      </c>
      <c r="E4715" t="s">
        <v>80</v>
      </c>
      <c r="F4715" s="5">
        <v>42736</v>
      </c>
      <c r="G4715">
        <v>0</v>
      </c>
    </row>
    <row r="4716" spans="1:7" x14ac:dyDescent="0.25">
      <c r="A4716" t="s">
        <v>130</v>
      </c>
      <c r="B4716" t="s">
        <v>131</v>
      </c>
      <c r="C4716">
        <v>2210</v>
      </c>
      <c r="D4716" t="s">
        <v>78</v>
      </c>
      <c r="E4716" t="s">
        <v>81</v>
      </c>
      <c r="F4716" s="5">
        <v>42370</v>
      </c>
      <c r="G4716">
        <v>136</v>
      </c>
    </row>
    <row r="4717" spans="1:7" x14ac:dyDescent="0.25">
      <c r="A4717" t="s">
        <v>130</v>
      </c>
      <c r="B4717" t="s">
        <v>131</v>
      </c>
      <c r="C4717">
        <v>2210</v>
      </c>
      <c r="D4717" t="s">
        <v>78</v>
      </c>
      <c r="E4717" t="s">
        <v>81</v>
      </c>
      <c r="F4717" s="5">
        <v>42736</v>
      </c>
      <c r="G4717">
        <v>149</v>
      </c>
    </row>
    <row r="4718" spans="1:7" x14ac:dyDescent="0.25">
      <c r="A4718" t="s">
        <v>130</v>
      </c>
      <c r="B4718" t="s">
        <v>131</v>
      </c>
      <c r="C4718">
        <v>2210</v>
      </c>
      <c r="D4718" t="s">
        <v>78</v>
      </c>
      <c r="E4718" t="s">
        <v>82</v>
      </c>
      <c r="F4718" s="5">
        <v>42370</v>
      </c>
      <c r="G4718">
        <v>0</v>
      </c>
    </row>
    <row r="4719" spans="1:7" x14ac:dyDescent="0.25">
      <c r="A4719" t="s">
        <v>130</v>
      </c>
      <c r="B4719" t="s">
        <v>131</v>
      </c>
      <c r="C4719">
        <v>2210</v>
      </c>
      <c r="D4719" t="s">
        <v>78</v>
      </c>
      <c r="E4719" t="s">
        <v>82</v>
      </c>
      <c r="F4719" s="5">
        <v>42736</v>
      </c>
      <c r="G4719">
        <v>0</v>
      </c>
    </row>
    <row r="4720" spans="1:7" x14ac:dyDescent="0.25">
      <c r="A4720" t="s">
        <v>130</v>
      </c>
      <c r="B4720" t="s">
        <v>131</v>
      </c>
      <c r="C4720">
        <v>2210</v>
      </c>
      <c r="D4720" t="s">
        <v>78</v>
      </c>
      <c r="E4720" t="s">
        <v>83</v>
      </c>
      <c r="F4720" s="5">
        <v>42370</v>
      </c>
      <c r="G4720">
        <v>0</v>
      </c>
    </row>
    <row r="4721" spans="1:7" x14ac:dyDescent="0.25">
      <c r="A4721" t="s">
        <v>130</v>
      </c>
      <c r="B4721" t="s">
        <v>131</v>
      </c>
      <c r="C4721">
        <v>2210</v>
      </c>
      <c r="D4721" t="s">
        <v>78</v>
      </c>
      <c r="E4721" t="s">
        <v>83</v>
      </c>
      <c r="F4721" s="5">
        <v>42736</v>
      </c>
      <c r="G4721">
        <v>0</v>
      </c>
    </row>
    <row r="4722" spans="1:7" x14ac:dyDescent="0.25">
      <c r="A4722" t="s">
        <v>130</v>
      </c>
      <c r="B4722" t="s">
        <v>131</v>
      </c>
      <c r="C4722">
        <v>2210</v>
      </c>
      <c r="D4722" t="s">
        <v>78</v>
      </c>
      <c r="E4722" t="s">
        <v>84</v>
      </c>
      <c r="F4722" s="5">
        <v>42370</v>
      </c>
      <c r="G4722">
        <v>0</v>
      </c>
    </row>
    <row r="4723" spans="1:7" x14ac:dyDescent="0.25">
      <c r="A4723" t="s">
        <v>130</v>
      </c>
      <c r="B4723" t="s">
        <v>131</v>
      </c>
      <c r="C4723">
        <v>2210</v>
      </c>
      <c r="D4723" t="s">
        <v>78</v>
      </c>
      <c r="E4723" t="s">
        <v>84</v>
      </c>
      <c r="F4723" s="5">
        <v>42736</v>
      </c>
      <c r="G4723">
        <v>0</v>
      </c>
    </row>
    <row r="4724" spans="1:7" x14ac:dyDescent="0.25">
      <c r="A4724" t="s">
        <v>130</v>
      </c>
      <c r="B4724" t="s">
        <v>131</v>
      </c>
      <c r="C4724">
        <v>2210</v>
      </c>
      <c r="D4724" t="s">
        <v>78</v>
      </c>
      <c r="E4724" t="s">
        <v>85</v>
      </c>
      <c r="F4724" s="5">
        <v>42370</v>
      </c>
      <c r="G4724">
        <v>0</v>
      </c>
    </row>
    <row r="4725" spans="1:7" x14ac:dyDescent="0.25">
      <c r="A4725" t="s">
        <v>130</v>
      </c>
      <c r="B4725" t="s">
        <v>131</v>
      </c>
      <c r="C4725">
        <v>2210</v>
      </c>
      <c r="D4725" t="s">
        <v>78</v>
      </c>
      <c r="E4725" t="s">
        <v>85</v>
      </c>
      <c r="F4725" s="5">
        <v>42736</v>
      </c>
      <c r="G4725">
        <v>0</v>
      </c>
    </row>
    <row r="4726" spans="1:7" x14ac:dyDescent="0.25">
      <c r="A4726" t="s">
        <v>130</v>
      </c>
      <c r="B4726" t="s">
        <v>131</v>
      </c>
      <c r="C4726">
        <v>2210</v>
      </c>
      <c r="D4726" t="s">
        <v>78</v>
      </c>
      <c r="E4726" t="s">
        <v>86</v>
      </c>
      <c r="F4726" s="5">
        <v>42370</v>
      </c>
      <c r="G4726">
        <v>0</v>
      </c>
    </row>
    <row r="4727" spans="1:7" x14ac:dyDescent="0.25">
      <c r="A4727" t="s">
        <v>130</v>
      </c>
      <c r="B4727" t="s">
        <v>131</v>
      </c>
      <c r="C4727">
        <v>2210</v>
      </c>
      <c r="D4727" t="s">
        <v>78</v>
      </c>
      <c r="E4727" t="s">
        <v>86</v>
      </c>
      <c r="F4727" s="5">
        <v>42736</v>
      </c>
      <c r="G4727">
        <v>0</v>
      </c>
    </row>
    <row r="4728" spans="1:7" x14ac:dyDescent="0.25">
      <c r="A4728" t="s">
        <v>130</v>
      </c>
      <c r="B4728" t="s">
        <v>131</v>
      </c>
      <c r="C4728">
        <v>2210</v>
      </c>
      <c r="D4728" t="s">
        <v>78</v>
      </c>
      <c r="E4728" t="s">
        <v>87</v>
      </c>
      <c r="F4728" s="5">
        <v>42370</v>
      </c>
      <c r="G4728">
        <v>0</v>
      </c>
    </row>
    <row r="4729" spans="1:7" x14ac:dyDescent="0.25">
      <c r="A4729" t="s">
        <v>130</v>
      </c>
      <c r="B4729" t="s">
        <v>131</v>
      </c>
      <c r="C4729">
        <v>2210</v>
      </c>
      <c r="D4729" t="s">
        <v>78</v>
      </c>
      <c r="E4729" t="s">
        <v>87</v>
      </c>
      <c r="F4729" s="5">
        <v>42736</v>
      </c>
      <c r="G4729">
        <v>0</v>
      </c>
    </row>
    <row r="4730" spans="1:7" x14ac:dyDescent="0.25">
      <c r="A4730" t="s">
        <v>130</v>
      </c>
      <c r="B4730" t="s">
        <v>131</v>
      </c>
      <c r="C4730">
        <v>2210</v>
      </c>
      <c r="D4730" t="s">
        <v>78</v>
      </c>
      <c r="E4730" t="s">
        <v>88</v>
      </c>
      <c r="F4730" s="5">
        <v>42370</v>
      </c>
      <c r="G4730">
        <v>29</v>
      </c>
    </row>
    <row r="4731" spans="1:7" x14ac:dyDescent="0.25">
      <c r="A4731" t="s">
        <v>130</v>
      </c>
      <c r="B4731" t="s">
        <v>131</v>
      </c>
      <c r="C4731">
        <v>2210</v>
      </c>
      <c r="D4731" t="s">
        <v>78</v>
      </c>
      <c r="E4731" t="s">
        <v>88</v>
      </c>
      <c r="F4731" s="5">
        <v>42736</v>
      </c>
      <c r="G4731">
        <v>39</v>
      </c>
    </row>
    <row r="4732" spans="1:7" x14ac:dyDescent="0.25">
      <c r="A4732" t="s">
        <v>130</v>
      </c>
      <c r="B4732" t="s">
        <v>131</v>
      </c>
      <c r="C4732">
        <v>2210</v>
      </c>
      <c r="D4732" t="s">
        <v>78</v>
      </c>
      <c r="E4732" t="s">
        <v>89</v>
      </c>
      <c r="F4732" s="5">
        <v>42370</v>
      </c>
      <c r="G4732">
        <v>430</v>
      </c>
    </row>
    <row r="4733" spans="1:7" x14ac:dyDescent="0.25">
      <c r="A4733" t="s">
        <v>130</v>
      </c>
      <c r="B4733" t="s">
        <v>131</v>
      </c>
      <c r="C4733">
        <v>2210</v>
      </c>
      <c r="D4733" t="s">
        <v>78</v>
      </c>
      <c r="E4733" t="s">
        <v>89</v>
      </c>
      <c r="F4733" s="5">
        <v>42736</v>
      </c>
      <c r="G4733">
        <v>539</v>
      </c>
    </row>
    <row r="4734" spans="1:7" x14ac:dyDescent="0.25">
      <c r="A4734" t="s">
        <v>130</v>
      </c>
      <c r="B4734" t="s">
        <v>131</v>
      </c>
      <c r="C4734">
        <v>2210</v>
      </c>
      <c r="D4734" t="s">
        <v>78</v>
      </c>
      <c r="E4734" t="s">
        <v>90</v>
      </c>
      <c r="F4734" s="5">
        <v>42370</v>
      </c>
      <c r="G4734">
        <v>0</v>
      </c>
    </row>
    <row r="4735" spans="1:7" x14ac:dyDescent="0.25">
      <c r="A4735" t="s">
        <v>130</v>
      </c>
      <c r="B4735" t="s">
        <v>131</v>
      </c>
      <c r="C4735">
        <v>2210</v>
      </c>
      <c r="D4735" t="s">
        <v>78</v>
      </c>
      <c r="E4735" t="s">
        <v>90</v>
      </c>
      <c r="F4735" s="5">
        <v>42736</v>
      </c>
      <c r="G4735">
        <v>0</v>
      </c>
    </row>
    <row r="4736" spans="1:7" x14ac:dyDescent="0.25">
      <c r="A4736" t="s">
        <v>130</v>
      </c>
      <c r="B4736" t="s">
        <v>131</v>
      </c>
      <c r="C4736">
        <v>2210</v>
      </c>
      <c r="D4736" t="s">
        <v>78</v>
      </c>
      <c r="E4736" t="s">
        <v>91</v>
      </c>
      <c r="F4736" s="5">
        <v>42370</v>
      </c>
      <c r="G4736">
        <v>0</v>
      </c>
    </row>
    <row r="4737" spans="1:7" x14ac:dyDescent="0.25">
      <c r="A4737" t="s">
        <v>130</v>
      </c>
      <c r="B4737" t="s">
        <v>131</v>
      </c>
      <c r="C4737">
        <v>2210</v>
      </c>
      <c r="D4737" t="s">
        <v>78</v>
      </c>
      <c r="E4737" t="s">
        <v>91</v>
      </c>
      <c r="F4737" s="5">
        <v>42736</v>
      </c>
      <c r="G4737">
        <v>0</v>
      </c>
    </row>
    <row r="4738" spans="1:7" x14ac:dyDescent="0.25">
      <c r="A4738" t="s">
        <v>130</v>
      </c>
      <c r="B4738" t="s">
        <v>131</v>
      </c>
      <c r="C4738">
        <v>2210</v>
      </c>
      <c r="D4738" t="s">
        <v>78</v>
      </c>
      <c r="E4738" t="s">
        <v>92</v>
      </c>
      <c r="F4738" s="5">
        <v>42370</v>
      </c>
      <c r="G4738">
        <v>0</v>
      </c>
    </row>
    <row r="4739" spans="1:7" x14ac:dyDescent="0.25">
      <c r="A4739" t="s">
        <v>130</v>
      </c>
      <c r="B4739" t="s">
        <v>131</v>
      </c>
      <c r="C4739">
        <v>2210</v>
      </c>
      <c r="D4739" t="s">
        <v>78</v>
      </c>
      <c r="E4739" t="s">
        <v>92</v>
      </c>
      <c r="F4739" s="5">
        <v>42736</v>
      </c>
      <c r="G4739">
        <v>0</v>
      </c>
    </row>
    <row r="4740" spans="1:7" x14ac:dyDescent="0.25">
      <c r="A4740" t="s">
        <v>130</v>
      </c>
      <c r="B4740" t="s">
        <v>131</v>
      </c>
      <c r="C4740">
        <v>2210</v>
      </c>
      <c r="D4740" t="s">
        <v>78</v>
      </c>
      <c r="E4740" t="s">
        <v>93</v>
      </c>
      <c r="F4740" s="5">
        <v>42370</v>
      </c>
      <c r="G4740">
        <v>0</v>
      </c>
    </row>
    <row r="4741" spans="1:7" x14ac:dyDescent="0.25">
      <c r="A4741" t="s">
        <v>130</v>
      </c>
      <c r="B4741" t="s">
        <v>131</v>
      </c>
      <c r="C4741">
        <v>2210</v>
      </c>
      <c r="D4741" t="s">
        <v>78</v>
      </c>
      <c r="E4741" t="s">
        <v>93</v>
      </c>
      <c r="F4741" s="5">
        <v>42736</v>
      </c>
      <c r="G4741">
        <v>0</v>
      </c>
    </row>
    <row r="4742" spans="1:7" x14ac:dyDescent="0.25">
      <c r="A4742" t="s">
        <v>130</v>
      </c>
      <c r="B4742" t="s">
        <v>131</v>
      </c>
      <c r="C4742">
        <v>2210</v>
      </c>
      <c r="D4742" t="s">
        <v>78</v>
      </c>
      <c r="E4742" t="s">
        <v>94</v>
      </c>
      <c r="F4742" s="5">
        <v>42370</v>
      </c>
      <c r="G4742">
        <v>0</v>
      </c>
    </row>
    <row r="4743" spans="1:7" x14ac:dyDescent="0.25">
      <c r="A4743" t="s">
        <v>130</v>
      </c>
      <c r="B4743" t="s">
        <v>131</v>
      </c>
      <c r="C4743">
        <v>2210</v>
      </c>
      <c r="D4743" t="s">
        <v>78</v>
      </c>
      <c r="E4743" t="s">
        <v>94</v>
      </c>
      <c r="F4743" s="5">
        <v>42736</v>
      </c>
      <c r="G4743">
        <v>0</v>
      </c>
    </row>
    <row r="4744" spans="1:7" x14ac:dyDescent="0.25">
      <c r="A4744" t="s">
        <v>130</v>
      </c>
      <c r="B4744" t="s">
        <v>131</v>
      </c>
      <c r="C4744">
        <v>2210</v>
      </c>
      <c r="D4744" t="s">
        <v>78</v>
      </c>
      <c r="E4744" t="s">
        <v>95</v>
      </c>
      <c r="F4744" s="5">
        <v>42370</v>
      </c>
      <c r="G4744">
        <v>0</v>
      </c>
    </row>
    <row r="4745" spans="1:7" x14ac:dyDescent="0.25">
      <c r="A4745" t="s">
        <v>130</v>
      </c>
      <c r="B4745" t="s">
        <v>131</v>
      </c>
      <c r="C4745">
        <v>2210</v>
      </c>
      <c r="D4745" t="s">
        <v>78</v>
      </c>
      <c r="E4745" t="s">
        <v>95</v>
      </c>
      <c r="F4745" s="5">
        <v>42736</v>
      </c>
      <c r="G4745">
        <v>0</v>
      </c>
    </row>
    <row r="4746" spans="1:7" x14ac:dyDescent="0.25">
      <c r="A4746" t="s">
        <v>130</v>
      </c>
      <c r="B4746" t="s">
        <v>131</v>
      </c>
      <c r="C4746">
        <v>2210</v>
      </c>
      <c r="D4746" t="s">
        <v>78</v>
      </c>
      <c r="E4746" t="s">
        <v>96</v>
      </c>
      <c r="F4746" s="5">
        <v>42370</v>
      </c>
      <c r="G4746">
        <v>0</v>
      </c>
    </row>
    <row r="4747" spans="1:7" x14ac:dyDescent="0.25">
      <c r="A4747" t="s">
        <v>130</v>
      </c>
      <c r="B4747" t="s">
        <v>131</v>
      </c>
      <c r="C4747">
        <v>2210</v>
      </c>
      <c r="D4747" t="s">
        <v>78</v>
      </c>
      <c r="E4747" t="s">
        <v>96</v>
      </c>
      <c r="F4747" s="5">
        <v>42736</v>
      </c>
      <c r="G4747">
        <v>0</v>
      </c>
    </row>
    <row r="4748" spans="1:7" x14ac:dyDescent="0.25">
      <c r="A4748" t="s">
        <v>130</v>
      </c>
      <c r="B4748" t="s">
        <v>131</v>
      </c>
      <c r="C4748">
        <v>2210</v>
      </c>
      <c r="D4748" t="s">
        <v>78</v>
      </c>
      <c r="E4748" t="s">
        <v>97</v>
      </c>
      <c r="F4748" s="5">
        <v>42370</v>
      </c>
      <c r="G4748">
        <v>0</v>
      </c>
    </row>
    <row r="4749" spans="1:7" x14ac:dyDescent="0.25">
      <c r="A4749" t="s">
        <v>130</v>
      </c>
      <c r="B4749" t="s">
        <v>131</v>
      </c>
      <c r="C4749">
        <v>2210</v>
      </c>
      <c r="D4749" t="s">
        <v>78</v>
      </c>
      <c r="E4749" t="s">
        <v>97</v>
      </c>
      <c r="F4749" s="5">
        <v>42736</v>
      </c>
      <c r="G4749">
        <v>0</v>
      </c>
    </row>
    <row r="4750" spans="1:7" x14ac:dyDescent="0.25">
      <c r="A4750" t="s">
        <v>130</v>
      </c>
      <c r="B4750" t="s">
        <v>131</v>
      </c>
      <c r="C4750">
        <v>2210</v>
      </c>
      <c r="D4750" t="s">
        <v>78</v>
      </c>
      <c r="E4750" t="s">
        <v>98</v>
      </c>
      <c r="F4750" s="5">
        <v>42370</v>
      </c>
      <c r="G4750">
        <v>0</v>
      </c>
    </row>
    <row r="4751" spans="1:7" x14ac:dyDescent="0.25">
      <c r="A4751" t="s">
        <v>130</v>
      </c>
      <c r="B4751" t="s">
        <v>131</v>
      </c>
      <c r="C4751">
        <v>2210</v>
      </c>
      <c r="D4751" t="s">
        <v>78</v>
      </c>
      <c r="E4751" t="s">
        <v>98</v>
      </c>
      <c r="F4751" s="5">
        <v>42736</v>
      </c>
      <c r="G4751">
        <v>0</v>
      </c>
    </row>
    <row r="4752" spans="1:7" x14ac:dyDescent="0.25">
      <c r="A4752" t="s">
        <v>130</v>
      </c>
      <c r="B4752" t="s">
        <v>132</v>
      </c>
      <c r="C4752">
        <v>2220</v>
      </c>
      <c r="D4752" t="s">
        <v>8</v>
      </c>
      <c r="E4752" t="s">
        <v>9</v>
      </c>
      <c r="F4752" s="5">
        <v>42370</v>
      </c>
      <c r="G4752">
        <v>0</v>
      </c>
    </row>
    <row r="4753" spans="1:7" x14ac:dyDescent="0.25">
      <c r="A4753" t="s">
        <v>130</v>
      </c>
      <c r="B4753" t="s">
        <v>132</v>
      </c>
      <c r="C4753">
        <v>2220</v>
      </c>
      <c r="D4753" t="s">
        <v>8</v>
      </c>
      <c r="E4753" t="s">
        <v>9</v>
      </c>
      <c r="F4753" s="5">
        <v>42736</v>
      </c>
      <c r="G4753">
        <v>0</v>
      </c>
    </row>
    <row r="4754" spans="1:7" x14ac:dyDescent="0.25">
      <c r="A4754" t="s">
        <v>130</v>
      </c>
      <c r="B4754" t="s">
        <v>132</v>
      </c>
      <c r="C4754">
        <v>2220</v>
      </c>
      <c r="D4754" t="s">
        <v>8</v>
      </c>
      <c r="E4754" t="s">
        <v>10</v>
      </c>
      <c r="F4754" s="5">
        <v>42370</v>
      </c>
      <c r="G4754">
        <v>0</v>
      </c>
    </row>
    <row r="4755" spans="1:7" x14ac:dyDescent="0.25">
      <c r="A4755" t="s">
        <v>130</v>
      </c>
      <c r="B4755" t="s">
        <v>132</v>
      </c>
      <c r="C4755">
        <v>2220</v>
      </c>
      <c r="D4755" t="s">
        <v>8</v>
      </c>
      <c r="E4755" t="s">
        <v>10</v>
      </c>
      <c r="F4755" s="5">
        <v>42736</v>
      </c>
      <c r="G4755">
        <v>0</v>
      </c>
    </row>
    <row r="4756" spans="1:7" x14ac:dyDescent="0.25">
      <c r="A4756" t="s">
        <v>130</v>
      </c>
      <c r="B4756" t="s">
        <v>132</v>
      </c>
      <c r="C4756">
        <v>2220</v>
      </c>
      <c r="D4756" t="s">
        <v>8</v>
      </c>
      <c r="E4756" t="s">
        <v>11</v>
      </c>
      <c r="F4756" s="5">
        <v>42370</v>
      </c>
      <c r="G4756">
        <v>0</v>
      </c>
    </row>
    <row r="4757" spans="1:7" x14ac:dyDescent="0.25">
      <c r="A4757" t="s">
        <v>130</v>
      </c>
      <c r="B4757" t="s">
        <v>132</v>
      </c>
      <c r="C4757">
        <v>2220</v>
      </c>
      <c r="D4757" t="s">
        <v>8</v>
      </c>
      <c r="E4757" t="s">
        <v>11</v>
      </c>
      <c r="F4757" s="5">
        <v>42736</v>
      </c>
      <c r="G4757">
        <v>0</v>
      </c>
    </row>
    <row r="4758" spans="1:7" x14ac:dyDescent="0.25">
      <c r="A4758" t="s">
        <v>130</v>
      </c>
      <c r="B4758" t="s">
        <v>132</v>
      </c>
      <c r="C4758">
        <v>2220</v>
      </c>
      <c r="D4758" t="s">
        <v>8</v>
      </c>
      <c r="E4758" t="s">
        <v>12</v>
      </c>
      <c r="F4758" s="5">
        <v>42370</v>
      </c>
      <c r="G4758">
        <v>0</v>
      </c>
    </row>
    <row r="4759" spans="1:7" x14ac:dyDescent="0.25">
      <c r="A4759" t="s">
        <v>130</v>
      </c>
      <c r="B4759" t="s">
        <v>132</v>
      </c>
      <c r="C4759">
        <v>2220</v>
      </c>
      <c r="D4759" t="s">
        <v>8</v>
      </c>
      <c r="E4759" t="s">
        <v>12</v>
      </c>
      <c r="F4759" s="5">
        <v>42736</v>
      </c>
      <c r="G4759">
        <v>0</v>
      </c>
    </row>
    <row r="4760" spans="1:7" x14ac:dyDescent="0.25">
      <c r="A4760" t="s">
        <v>130</v>
      </c>
      <c r="B4760" t="s">
        <v>132</v>
      </c>
      <c r="C4760">
        <v>2220</v>
      </c>
      <c r="D4760" t="s">
        <v>8</v>
      </c>
      <c r="E4760" t="s">
        <v>13</v>
      </c>
      <c r="F4760" s="5">
        <v>42370</v>
      </c>
      <c r="G4760">
        <v>0</v>
      </c>
    </row>
    <row r="4761" spans="1:7" x14ac:dyDescent="0.25">
      <c r="A4761" t="s">
        <v>130</v>
      </c>
      <c r="B4761" t="s">
        <v>132</v>
      </c>
      <c r="C4761">
        <v>2220</v>
      </c>
      <c r="D4761" t="s">
        <v>8</v>
      </c>
      <c r="E4761" t="s">
        <v>13</v>
      </c>
      <c r="F4761" s="5">
        <v>42736</v>
      </c>
      <c r="G4761">
        <v>0</v>
      </c>
    </row>
    <row r="4762" spans="1:7" x14ac:dyDescent="0.25">
      <c r="A4762" t="s">
        <v>130</v>
      </c>
      <c r="B4762" t="s">
        <v>132</v>
      </c>
      <c r="C4762">
        <v>2220</v>
      </c>
      <c r="D4762" t="s">
        <v>8</v>
      </c>
      <c r="E4762" t="s">
        <v>14</v>
      </c>
      <c r="F4762" s="5">
        <v>42370</v>
      </c>
      <c r="G4762">
        <v>0</v>
      </c>
    </row>
    <row r="4763" spans="1:7" x14ac:dyDescent="0.25">
      <c r="A4763" t="s">
        <v>130</v>
      </c>
      <c r="B4763" t="s">
        <v>132</v>
      </c>
      <c r="C4763">
        <v>2220</v>
      </c>
      <c r="D4763" t="s">
        <v>8</v>
      </c>
      <c r="E4763" t="s">
        <v>14</v>
      </c>
      <c r="F4763" s="5">
        <v>42736</v>
      </c>
      <c r="G4763">
        <v>0</v>
      </c>
    </row>
    <row r="4764" spans="1:7" x14ac:dyDescent="0.25">
      <c r="A4764" t="s">
        <v>130</v>
      </c>
      <c r="B4764" t="s">
        <v>132</v>
      </c>
      <c r="C4764">
        <v>2220</v>
      </c>
      <c r="D4764" t="s">
        <v>8</v>
      </c>
      <c r="E4764" t="s">
        <v>15</v>
      </c>
      <c r="F4764" s="5">
        <v>42370</v>
      </c>
      <c r="G4764">
        <v>0</v>
      </c>
    </row>
    <row r="4765" spans="1:7" x14ac:dyDescent="0.25">
      <c r="A4765" t="s">
        <v>130</v>
      </c>
      <c r="B4765" t="s">
        <v>132</v>
      </c>
      <c r="C4765">
        <v>2220</v>
      </c>
      <c r="D4765" t="s">
        <v>8</v>
      </c>
      <c r="E4765" t="s">
        <v>15</v>
      </c>
      <c r="F4765" s="5">
        <v>42736</v>
      </c>
      <c r="G4765">
        <v>0</v>
      </c>
    </row>
    <row r="4766" spans="1:7" x14ac:dyDescent="0.25">
      <c r="A4766" t="s">
        <v>130</v>
      </c>
      <c r="B4766" t="s">
        <v>132</v>
      </c>
      <c r="C4766">
        <v>2220</v>
      </c>
      <c r="D4766" t="s">
        <v>8</v>
      </c>
      <c r="E4766" t="s">
        <v>16</v>
      </c>
      <c r="F4766" s="5">
        <v>42370</v>
      </c>
      <c r="G4766">
        <v>0</v>
      </c>
    </row>
    <row r="4767" spans="1:7" x14ac:dyDescent="0.25">
      <c r="A4767" t="s">
        <v>130</v>
      </c>
      <c r="B4767" t="s">
        <v>132</v>
      </c>
      <c r="C4767">
        <v>2220</v>
      </c>
      <c r="D4767" t="s">
        <v>8</v>
      </c>
      <c r="E4767" t="s">
        <v>16</v>
      </c>
      <c r="F4767" s="5">
        <v>42736</v>
      </c>
      <c r="G4767">
        <v>0</v>
      </c>
    </row>
    <row r="4768" spans="1:7" x14ac:dyDescent="0.25">
      <c r="A4768" t="s">
        <v>130</v>
      </c>
      <c r="B4768" t="s">
        <v>132</v>
      </c>
      <c r="C4768">
        <v>2220</v>
      </c>
      <c r="D4768" t="s">
        <v>8</v>
      </c>
      <c r="E4768" t="s">
        <v>17</v>
      </c>
      <c r="F4768" s="5">
        <v>42370</v>
      </c>
      <c r="G4768">
        <v>0</v>
      </c>
    </row>
    <row r="4769" spans="1:7" x14ac:dyDescent="0.25">
      <c r="A4769" t="s">
        <v>130</v>
      </c>
      <c r="B4769" t="s">
        <v>132</v>
      </c>
      <c r="C4769">
        <v>2220</v>
      </c>
      <c r="D4769" t="s">
        <v>8</v>
      </c>
      <c r="E4769" t="s">
        <v>17</v>
      </c>
      <c r="F4769" s="5">
        <v>42736</v>
      </c>
      <c r="G4769">
        <v>0</v>
      </c>
    </row>
    <row r="4770" spans="1:7" x14ac:dyDescent="0.25">
      <c r="A4770" t="s">
        <v>130</v>
      </c>
      <c r="B4770" t="s">
        <v>132</v>
      </c>
      <c r="C4770">
        <v>2220</v>
      </c>
      <c r="D4770" t="s">
        <v>8</v>
      </c>
      <c r="E4770" t="s">
        <v>18</v>
      </c>
      <c r="F4770" s="5">
        <v>42370</v>
      </c>
      <c r="G4770">
        <v>0</v>
      </c>
    </row>
    <row r="4771" spans="1:7" x14ac:dyDescent="0.25">
      <c r="A4771" t="s">
        <v>130</v>
      </c>
      <c r="B4771" t="s">
        <v>132</v>
      </c>
      <c r="C4771">
        <v>2220</v>
      </c>
      <c r="D4771" t="s">
        <v>8</v>
      </c>
      <c r="E4771" t="s">
        <v>18</v>
      </c>
      <c r="F4771" s="5">
        <v>42736</v>
      </c>
      <c r="G4771">
        <v>0</v>
      </c>
    </row>
    <row r="4772" spans="1:7" x14ac:dyDescent="0.25">
      <c r="A4772" t="s">
        <v>130</v>
      </c>
      <c r="B4772" t="s">
        <v>132</v>
      </c>
      <c r="C4772">
        <v>2220</v>
      </c>
      <c r="D4772" t="s">
        <v>8</v>
      </c>
      <c r="E4772" t="s">
        <v>19</v>
      </c>
      <c r="F4772" s="5">
        <v>42370</v>
      </c>
      <c r="G4772">
        <v>0</v>
      </c>
    </row>
    <row r="4773" spans="1:7" x14ac:dyDescent="0.25">
      <c r="A4773" t="s">
        <v>130</v>
      </c>
      <c r="B4773" t="s">
        <v>132</v>
      </c>
      <c r="C4773">
        <v>2220</v>
      </c>
      <c r="D4773" t="s">
        <v>8</v>
      </c>
      <c r="E4773" t="s">
        <v>19</v>
      </c>
      <c r="F4773" s="5">
        <v>42736</v>
      </c>
      <c r="G4773">
        <v>0</v>
      </c>
    </row>
    <row r="4774" spans="1:7" x14ac:dyDescent="0.25">
      <c r="A4774" t="s">
        <v>130</v>
      </c>
      <c r="B4774" t="s">
        <v>132</v>
      </c>
      <c r="C4774">
        <v>2220</v>
      </c>
      <c r="D4774" t="s">
        <v>20</v>
      </c>
      <c r="E4774" t="s">
        <v>9</v>
      </c>
      <c r="F4774" s="5">
        <v>42370</v>
      </c>
      <c r="G4774">
        <v>0</v>
      </c>
    </row>
    <row r="4775" spans="1:7" x14ac:dyDescent="0.25">
      <c r="A4775" t="s">
        <v>130</v>
      </c>
      <c r="B4775" t="s">
        <v>132</v>
      </c>
      <c r="C4775">
        <v>2220</v>
      </c>
      <c r="D4775" t="s">
        <v>20</v>
      </c>
      <c r="E4775" t="s">
        <v>9</v>
      </c>
      <c r="F4775" s="5">
        <v>42736</v>
      </c>
      <c r="G4775">
        <v>6</v>
      </c>
    </row>
    <row r="4776" spans="1:7" x14ac:dyDescent="0.25">
      <c r="A4776" t="s">
        <v>130</v>
      </c>
      <c r="B4776" t="s">
        <v>132</v>
      </c>
      <c r="C4776">
        <v>2220</v>
      </c>
      <c r="D4776" t="s">
        <v>20</v>
      </c>
      <c r="E4776" t="s">
        <v>21</v>
      </c>
      <c r="F4776" s="5">
        <v>42370</v>
      </c>
      <c r="G4776">
        <v>0</v>
      </c>
    </row>
    <row r="4777" spans="1:7" x14ac:dyDescent="0.25">
      <c r="A4777" t="s">
        <v>130</v>
      </c>
      <c r="B4777" t="s">
        <v>132</v>
      </c>
      <c r="C4777">
        <v>2220</v>
      </c>
      <c r="D4777" t="s">
        <v>20</v>
      </c>
      <c r="E4777" t="s">
        <v>21</v>
      </c>
      <c r="F4777" s="5">
        <v>42736</v>
      </c>
      <c r="G4777">
        <v>0</v>
      </c>
    </row>
    <row r="4778" spans="1:7" x14ac:dyDescent="0.25">
      <c r="A4778" t="s">
        <v>130</v>
      </c>
      <c r="B4778" t="s">
        <v>132</v>
      </c>
      <c r="C4778">
        <v>2220</v>
      </c>
      <c r="D4778" t="s">
        <v>20</v>
      </c>
      <c r="E4778" t="s">
        <v>22</v>
      </c>
      <c r="F4778" s="5">
        <v>42370</v>
      </c>
      <c r="G4778">
        <v>0</v>
      </c>
    </row>
    <row r="4779" spans="1:7" x14ac:dyDescent="0.25">
      <c r="A4779" t="s">
        <v>130</v>
      </c>
      <c r="B4779" t="s">
        <v>132</v>
      </c>
      <c r="C4779">
        <v>2220</v>
      </c>
      <c r="D4779" t="s">
        <v>20</v>
      </c>
      <c r="E4779" t="s">
        <v>22</v>
      </c>
      <c r="F4779" s="5">
        <v>42736</v>
      </c>
      <c r="G4779">
        <v>0</v>
      </c>
    </row>
    <row r="4780" spans="1:7" x14ac:dyDescent="0.25">
      <c r="A4780" t="s">
        <v>130</v>
      </c>
      <c r="B4780" t="s">
        <v>132</v>
      </c>
      <c r="C4780">
        <v>2220</v>
      </c>
      <c r="D4780" t="s">
        <v>20</v>
      </c>
      <c r="E4780" t="s">
        <v>23</v>
      </c>
      <c r="F4780" s="5">
        <v>42370</v>
      </c>
      <c r="G4780">
        <v>8</v>
      </c>
    </row>
    <row r="4781" spans="1:7" x14ac:dyDescent="0.25">
      <c r="A4781" t="s">
        <v>130</v>
      </c>
      <c r="B4781" t="s">
        <v>132</v>
      </c>
      <c r="C4781">
        <v>2220</v>
      </c>
      <c r="D4781" t="s">
        <v>20</v>
      </c>
      <c r="E4781" t="s">
        <v>23</v>
      </c>
      <c r="F4781" s="5">
        <v>42736</v>
      </c>
      <c r="G4781">
        <v>3</v>
      </c>
    </row>
    <row r="4782" spans="1:7" x14ac:dyDescent="0.25">
      <c r="A4782" t="s">
        <v>130</v>
      </c>
      <c r="B4782" t="s">
        <v>132</v>
      </c>
      <c r="C4782">
        <v>2220</v>
      </c>
      <c r="D4782" t="s">
        <v>20</v>
      </c>
      <c r="E4782" t="s">
        <v>24</v>
      </c>
      <c r="F4782" s="5">
        <v>42370</v>
      </c>
      <c r="G4782">
        <v>0</v>
      </c>
    </row>
    <row r="4783" spans="1:7" x14ac:dyDescent="0.25">
      <c r="A4783" t="s">
        <v>130</v>
      </c>
      <c r="B4783" t="s">
        <v>132</v>
      </c>
      <c r="C4783">
        <v>2220</v>
      </c>
      <c r="D4783" t="s">
        <v>20</v>
      </c>
      <c r="E4783" t="s">
        <v>24</v>
      </c>
      <c r="F4783" s="5">
        <v>42736</v>
      </c>
      <c r="G4783">
        <v>0</v>
      </c>
    </row>
    <row r="4784" spans="1:7" x14ac:dyDescent="0.25">
      <c r="A4784" t="s">
        <v>130</v>
      </c>
      <c r="B4784" t="s">
        <v>132</v>
      </c>
      <c r="C4784">
        <v>2220</v>
      </c>
      <c r="D4784" t="s">
        <v>20</v>
      </c>
      <c r="E4784" t="s">
        <v>25</v>
      </c>
      <c r="F4784" s="5">
        <v>42370</v>
      </c>
      <c r="G4784">
        <v>0</v>
      </c>
    </row>
    <row r="4785" spans="1:7" x14ac:dyDescent="0.25">
      <c r="A4785" t="s">
        <v>130</v>
      </c>
      <c r="B4785" t="s">
        <v>132</v>
      </c>
      <c r="C4785">
        <v>2220</v>
      </c>
      <c r="D4785" t="s">
        <v>20</v>
      </c>
      <c r="E4785" t="s">
        <v>25</v>
      </c>
      <c r="F4785" s="5">
        <v>42736</v>
      </c>
      <c r="G4785">
        <v>0</v>
      </c>
    </row>
    <row r="4786" spans="1:7" x14ac:dyDescent="0.25">
      <c r="A4786" t="s">
        <v>130</v>
      </c>
      <c r="B4786" t="s">
        <v>132</v>
      </c>
      <c r="C4786">
        <v>2220</v>
      </c>
      <c r="D4786" t="s">
        <v>20</v>
      </c>
      <c r="E4786" t="s">
        <v>26</v>
      </c>
      <c r="F4786" s="5">
        <v>42370</v>
      </c>
      <c r="G4786">
        <v>32</v>
      </c>
    </row>
    <row r="4787" spans="1:7" x14ac:dyDescent="0.25">
      <c r="A4787" t="s">
        <v>130</v>
      </c>
      <c r="B4787" t="s">
        <v>132</v>
      </c>
      <c r="C4787">
        <v>2220</v>
      </c>
      <c r="D4787" t="s">
        <v>20</v>
      </c>
      <c r="E4787" t="s">
        <v>26</v>
      </c>
      <c r="F4787" s="5">
        <v>42736</v>
      </c>
      <c r="G4787">
        <v>39</v>
      </c>
    </row>
    <row r="4788" spans="1:7" x14ac:dyDescent="0.25">
      <c r="A4788" t="s">
        <v>130</v>
      </c>
      <c r="B4788" t="s">
        <v>132</v>
      </c>
      <c r="C4788">
        <v>2220</v>
      </c>
      <c r="D4788" t="s">
        <v>20</v>
      </c>
      <c r="E4788" t="s">
        <v>27</v>
      </c>
      <c r="F4788" s="5">
        <v>42370</v>
      </c>
      <c r="G4788">
        <v>0</v>
      </c>
    </row>
    <row r="4789" spans="1:7" x14ac:dyDescent="0.25">
      <c r="A4789" t="s">
        <v>130</v>
      </c>
      <c r="B4789" t="s">
        <v>132</v>
      </c>
      <c r="C4789">
        <v>2220</v>
      </c>
      <c r="D4789" t="s">
        <v>20</v>
      </c>
      <c r="E4789" t="s">
        <v>27</v>
      </c>
      <c r="F4789" s="5">
        <v>42736</v>
      </c>
      <c r="G4789">
        <v>0</v>
      </c>
    </row>
    <row r="4790" spans="1:7" x14ac:dyDescent="0.25">
      <c r="A4790" t="s">
        <v>130</v>
      </c>
      <c r="B4790" t="s">
        <v>132</v>
      </c>
      <c r="C4790">
        <v>2220</v>
      </c>
      <c r="D4790" t="s">
        <v>20</v>
      </c>
      <c r="E4790" t="s">
        <v>28</v>
      </c>
      <c r="F4790" s="5">
        <v>42370</v>
      </c>
      <c r="G4790">
        <v>0</v>
      </c>
    </row>
    <row r="4791" spans="1:7" x14ac:dyDescent="0.25">
      <c r="A4791" t="s">
        <v>130</v>
      </c>
      <c r="B4791" t="s">
        <v>132</v>
      </c>
      <c r="C4791">
        <v>2220</v>
      </c>
      <c r="D4791" t="s">
        <v>20</v>
      </c>
      <c r="E4791" t="s">
        <v>28</v>
      </c>
      <c r="F4791" s="5">
        <v>42736</v>
      </c>
      <c r="G4791">
        <v>0</v>
      </c>
    </row>
    <row r="4792" spans="1:7" x14ac:dyDescent="0.25">
      <c r="A4792" t="s">
        <v>130</v>
      </c>
      <c r="B4792" t="s">
        <v>132</v>
      </c>
      <c r="C4792">
        <v>2220</v>
      </c>
      <c r="D4792" t="s">
        <v>20</v>
      </c>
      <c r="E4792" t="s">
        <v>29</v>
      </c>
      <c r="F4792" s="5">
        <v>42370</v>
      </c>
      <c r="G4792">
        <v>37</v>
      </c>
    </row>
    <row r="4793" spans="1:7" x14ac:dyDescent="0.25">
      <c r="A4793" t="s">
        <v>130</v>
      </c>
      <c r="B4793" t="s">
        <v>132</v>
      </c>
      <c r="C4793">
        <v>2220</v>
      </c>
      <c r="D4793" t="s">
        <v>20</v>
      </c>
      <c r="E4793" t="s">
        <v>29</v>
      </c>
      <c r="F4793" s="5">
        <v>42736</v>
      </c>
      <c r="G4793">
        <v>39</v>
      </c>
    </row>
    <row r="4794" spans="1:7" x14ac:dyDescent="0.25">
      <c r="A4794" t="s">
        <v>130</v>
      </c>
      <c r="B4794" t="s">
        <v>132</v>
      </c>
      <c r="C4794">
        <v>2220</v>
      </c>
      <c r="D4794" t="s">
        <v>20</v>
      </c>
      <c r="E4794" t="s">
        <v>30</v>
      </c>
      <c r="F4794" s="5">
        <v>42370</v>
      </c>
      <c r="G4794">
        <v>32</v>
      </c>
    </row>
    <row r="4795" spans="1:7" x14ac:dyDescent="0.25">
      <c r="A4795" t="s">
        <v>130</v>
      </c>
      <c r="B4795" t="s">
        <v>132</v>
      </c>
      <c r="C4795">
        <v>2220</v>
      </c>
      <c r="D4795" t="s">
        <v>20</v>
      </c>
      <c r="E4795" t="s">
        <v>30</v>
      </c>
      <c r="F4795" s="5">
        <v>42736</v>
      </c>
      <c r="G4795">
        <v>38</v>
      </c>
    </row>
    <row r="4796" spans="1:7" x14ac:dyDescent="0.25">
      <c r="A4796" t="s">
        <v>130</v>
      </c>
      <c r="B4796" t="s">
        <v>132</v>
      </c>
      <c r="C4796">
        <v>2220</v>
      </c>
      <c r="D4796" t="s">
        <v>20</v>
      </c>
      <c r="E4796" t="s">
        <v>31</v>
      </c>
      <c r="F4796" s="5">
        <v>42370</v>
      </c>
      <c r="G4796">
        <v>52</v>
      </c>
    </row>
    <row r="4797" spans="1:7" x14ac:dyDescent="0.25">
      <c r="A4797" t="s">
        <v>130</v>
      </c>
      <c r="B4797" t="s">
        <v>132</v>
      </c>
      <c r="C4797">
        <v>2220</v>
      </c>
      <c r="D4797" t="s">
        <v>20</v>
      </c>
      <c r="E4797" t="s">
        <v>31</v>
      </c>
      <c r="F4797" s="5">
        <v>42736</v>
      </c>
      <c r="G4797">
        <v>107</v>
      </c>
    </row>
    <row r="4798" spans="1:7" x14ac:dyDescent="0.25">
      <c r="A4798" t="s">
        <v>130</v>
      </c>
      <c r="B4798" t="s">
        <v>132</v>
      </c>
      <c r="C4798">
        <v>2220</v>
      </c>
      <c r="D4798" t="s">
        <v>20</v>
      </c>
      <c r="E4798" t="s">
        <v>32</v>
      </c>
      <c r="F4798" s="5">
        <v>42370</v>
      </c>
      <c r="G4798">
        <v>36</v>
      </c>
    </row>
    <row r="4799" spans="1:7" x14ac:dyDescent="0.25">
      <c r="A4799" t="s">
        <v>130</v>
      </c>
      <c r="B4799" t="s">
        <v>132</v>
      </c>
      <c r="C4799">
        <v>2220</v>
      </c>
      <c r="D4799" t="s">
        <v>20</v>
      </c>
      <c r="E4799" t="s">
        <v>32</v>
      </c>
      <c r="F4799" s="5">
        <v>42736</v>
      </c>
      <c r="G4799">
        <v>39</v>
      </c>
    </row>
    <row r="4800" spans="1:7" x14ac:dyDescent="0.25">
      <c r="A4800" t="s">
        <v>130</v>
      </c>
      <c r="B4800" t="s">
        <v>132</v>
      </c>
      <c r="C4800">
        <v>2220</v>
      </c>
      <c r="D4800" t="s">
        <v>33</v>
      </c>
      <c r="E4800" t="s">
        <v>9</v>
      </c>
      <c r="F4800" s="5">
        <v>42370</v>
      </c>
      <c r="G4800">
        <v>0</v>
      </c>
    </row>
    <row r="4801" spans="1:7" x14ac:dyDescent="0.25">
      <c r="A4801" t="s">
        <v>130</v>
      </c>
      <c r="B4801" t="s">
        <v>132</v>
      </c>
      <c r="C4801">
        <v>2220</v>
      </c>
      <c r="D4801" t="s">
        <v>33</v>
      </c>
      <c r="E4801" t="s">
        <v>9</v>
      </c>
      <c r="F4801" s="5">
        <v>42736</v>
      </c>
      <c r="G4801">
        <v>0</v>
      </c>
    </row>
    <row r="4802" spans="1:7" x14ac:dyDescent="0.25">
      <c r="A4802" t="s">
        <v>130</v>
      </c>
      <c r="B4802" t="s">
        <v>132</v>
      </c>
      <c r="C4802">
        <v>2220</v>
      </c>
      <c r="D4802" t="s">
        <v>33</v>
      </c>
      <c r="E4802" t="s">
        <v>34</v>
      </c>
      <c r="F4802" s="5">
        <v>42370</v>
      </c>
      <c r="G4802">
        <v>0</v>
      </c>
    </row>
    <row r="4803" spans="1:7" x14ac:dyDescent="0.25">
      <c r="A4803" t="s">
        <v>130</v>
      </c>
      <c r="B4803" t="s">
        <v>132</v>
      </c>
      <c r="C4803">
        <v>2220</v>
      </c>
      <c r="D4803" t="s">
        <v>33</v>
      </c>
      <c r="E4803" t="s">
        <v>34</v>
      </c>
      <c r="F4803" s="5">
        <v>42736</v>
      </c>
      <c r="G4803">
        <v>0</v>
      </c>
    </row>
    <row r="4804" spans="1:7" x14ac:dyDescent="0.25">
      <c r="A4804" t="s">
        <v>130</v>
      </c>
      <c r="B4804" t="s">
        <v>132</v>
      </c>
      <c r="C4804">
        <v>2220</v>
      </c>
      <c r="D4804" t="s">
        <v>35</v>
      </c>
      <c r="E4804" t="s">
        <v>36</v>
      </c>
      <c r="F4804" s="5">
        <v>42370</v>
      </c>
      <c r="G4804">
        <v>0</v>
      </c>
    </row>
    <row r="4805" spans="1:7" x14ac:dyDescent="0.25">
      <c r="A4805" t="s">
        <v>130</v>
      </c>
      <c r="B4805" t="s">
        <v>132</v>
      </c>
      <c r="C4805">
        <v>2220</v>
      </c>
      <c r="D4805" t="s">
        <v>35</v>
      </c>
      <c r="E4805" t="s">
        <v>36</v>
      </c>
      <c r="F4805" s="5">
        <v>42736</v>
      </c>
      <c r="G4805">
        <v>0</v>
      </c>
    </row>
    <row r="4806" spans="1:7" x14ac:dyDescent="0.25">
      <c r="A4806" t="s">
        <v>130</v>
      </c>
      <c r="B4806" t="s">
        <v>132</v>
      </c>
      <c r="C4806">
        <v>2220</v>
      </c>
      <c r="D4806" t="s">
        <v>35</v>
      </c>
      <c r="E4806" t="s">
        <v>37</v>
      </c>
      <c r="F4806" s="5">
        <v>42370</v>
      </c>
      <c r="G4806">
        <v>0</v>
      </c>
    </row>
    <row r="4807" spans="1:7" x14ac:dyDescent="0.25">
      <c r="A4807" t="s">
        <v>130</v>
      </c>
      <c r="B4807" t="s">
        <v>132</v>
      </c>
      <c r="C4807">
        <v>2220</v>
      </c>
      <c r="D4807" t="s">
        <v>35</v>
      </c>
      <c r="E4807" t="s">
        <v>37</v>
      </c>
      <c r="F4807" s="5">
        <v>42736</v>
      </c>
      <c r="G4807">
        <v>0</v>
      </c>
    </row>
    <row r="4808" spans="1:7" x14ac:dyDescent="0.25">
      <c r="A4808" t="s">
        <v>130</v>
      </c>
      <c r="B4808" t="s">
        <v>132</v>
      </c>
      <c r="C4808">
        <v>2220</v>
      </c>
      <c r="D4808" t="s">
        <v>35</v>
      </c>
      <c r="E4808" t="s">
        <v>38</v>
      </c>
      <c r="F4808" s="5">
        <v>42370</v>
      </c>
      <c r="G4808">
        <v>0</v>
      </c>
    </row>
    <row r="4809" spans="1:7" x14ac:dyDescent="0.25">
      <c r="A4809" t="s">
        <v>130</v>
      </c>
      <c r="B4809" t="s">
        <v>132</v>
      </c>
      <c r="C4809">
        <v>2220</v>
      </c>
      <c r="D4809" t="s">
        <v>35</v>
      </c>
      <c r="E4809" t="s">
        <v>38</v>
      </c>
      <c r="F4809" s="5">
        <v>42736</v>
      </c>
      <c r="G4809">
        <v>0</v>
      </c>
    </row>
    <row r="4810" spans="1:7" x14ac:dyDescent="0.25">
      <c r="A4810" t="s">
        <v>130</v>
      </c>
      <c r="B4810" t="s">
        <v>132</v>
      </c>
      <c r="C4810">
        <v>2220</v>
      </c>
      <c r="D4810" t="s">
        <v>35</v>
      </c>
      <c r="E4810" t="s">
        <v>39</v>
      </c>
      <c r="F4810" s="5">
        <v>42370</v>
      </c>
      <c r="G4810">
        <v>0</v>
      </c>
    </row>
    <row r="4811" spans="1:7" x14ac:dyDescent="0.25">
      <c r="A4811" t="s">
        <v>130</v>
      </c>
      <c r="B4811" t="s">
        <v>132</v>
      </c>
      <c r="C4811">
        <v>2220</v>
      </c>
      <c r="D4811" t="s">
        <v>35</v>
      </c>
      <c r="E4811" t="s">
        <v>39</v>
      </c>
      <c r="F4811" s="5">
        <v>42736</v>
      </c>
      <c r="G4811">
        <v>0</v>
      </c>
    </row>
    <row r="4812" spans="1:7" x14ac:dyDescent="0.25">
      <c r="A4812" t="s">
        <v>130</v>
      </c>
      <c r="B4812" t="s">
        <v>132</v>
      </c>
      <c r="C4812">
        <v>2220</v>
      </c>
      <c r="D4812" t="s">
        <v>35</v>
      </c>
      <c r="E4812" t="s">
        <v>40</v>
      </c>
      <c r="F4812" s="5">
        <v>42370</v>
      </c>
      <c r="G4812">
        <v>0</v>
      </c>
    </row>
    <row r="4813" spans="1:7" x14ac:dyDescent="0.25">
      <c r="A4813" t="s">
        <v>130</v>
      </c>
      <c r="B4813" t="s">
        <v>132</v>
      </c>
      <c r="C4813">
        <v>2220</v>
      </c>
      <c r="D4813" t="s">
        <v>35</v>
      </c>
      <c r="E4813" t="s">
        <v>40</v>
      </c>
      <c r="F4813" s="5">
        <v>42736</v>
      </c>
      <c r="G4813">
        <v>0</v>
      </c>
    </row>
    <row r="4814" spans="1:7" x14ac:dyDescent="0.25">
      <c r="A4814" t="s">
        <v>130</v>
      </c>
      <c r="B4814" t="s">
        <v>132</v>
      </c>
      <c r="C4814">
        <v>2220</v>
      </c>
      <c r="D4814" t="s">
        <v>35</v>
      </c>
      <c r="E4814" t="s">
        <v>41</v>
      </c>
      <c r="F4814" s="5">
        <v>42370</v>
      </c>
      <c r="G4814">
        <v>0</v>
      </c>
    </row>
    <row r="4815" spans="1:7" x14ac:dyDescent="0.25">
      <c r="A4815" t="s">
        <v>130</v>
      </c>
      <c r="B4815" t="s">
        <v>132</v>
      </c>
      <c r="C4815">
        <v>2220</v>
      </c>
      <c r="D4815" t="s">
        <v>35</v>
      </c>
      <c r="E4815" t="s">
        <v>41</v>
      </c>
      <c r="F4815" s="5">
        <v>42736</v>
      </c>
      <c r="G4815">
        <v>0</v>
      </c>
    </row>
    <row r="4816" spans="1:7" x14ac:dyDescent="0.25">
      <c r="A4816" t="s">
        <v>130</v>
      </c>
      <c r="B4816" t="s">
        <v>132</v>
      </c>
      <c r="C4816">
        <v>2220</v>
      </c>
      <c r="D4816" t="s">
        <v>35</v>
      </c>
      <c r="E4816" t="s">
        <v>42</v>
      </c>
      <c r="F4816" s="5">
        <v>42370</v>
      </c>
      <c r="G4816">
        <v>0</v>
      </c>
    </row>
    <row r="4817" spans="1:7" x14ac:dyDescent="0.25">
      <c r="A4817" t="s">
        <v>130</v>
      </c>
      <c r="B4817" t="s">
        <v>132</v>
      </c>
      <c r="C4817">
        <v>2220</v>
      </c>
      <c r="D4817" t="s">
        <v>35</v>
      </c>
      <c r="E4817" t="s">
        <v>42</v>
      </c>
      <c r="F4817" s="5">
        <v>42736</v>
      </c>
      <c r="G4817">
        <v>0</v>
      </c>
    </row>
    <row r="4818" spans="1:7" x14ac:dyDescent="0.25">
      <c r="A4818" t="s">
        <v>130</v>
      </c>
      <c r="B4818" t="s">
        <v>132</v>
      </c>
      <c r="C4818">
        <v>2220</v>
      </c>
      <c r="D4818" t="s">
        <v>35</v>
      </c>
      <c r="E4818" t="s">
        <v>43</v>
      </c>
      <c r="F4818" s="5">
        <v>42370</v>
      </c>
      <c r="G4818">
        <v>0</v>
      </c>
    </row>
    <row r="4819" spans="1:7" x14ac:dyDescent="0.25">
      <c r="A4819" t="s">
        <v>130</v>
      </c>
      <c r="B4819" t="s">
        <v>132</v>
      </c>
      <c r="C4819">
        <v>2220</v>
      </c>
      <c r="D4819" t="s">
        <v>35</v>
      </c>
      <c r="E4819" t="s">
        <v>43</v>
      </c>
      <c r="F4819" s="5">
        <v>42736</v>
      </c>
      <c r="G4819">
        <v>0</v>
      </c>
    </row>
    <row r="4820" spans="1:7" x14ac:dyDescent="0.25">
      <c r="A4820" t="s">
        <v>130</v>
      </c>
      <c r="B4820" t="s">
        <v>132</v>
      </c>
      <c r="C4820">
        <v>2220</v>
      </c>
      <c r="D4820" t="s">
        <v>44</v>
      </c>
      <c r="E4820" t="s">
        <v>36</v>
      </c>
      <c r="F4820" s="5">
        <v>42370</v>
      </c>
      <c r="G4820">
        <v>0</v>
      </c>
    </row>
    <row r="4821" spans="1:7" x14ac:dyDescent="0.25">
      <c r="A4821" t="s">
        <v>130</v>
      </c>
      <c r="B4821" t="s">
        <v>132</v>
      </c>
      <c r="C4821">
        <v>2220</v>
      </c>
      <c r="D4821" t="s">
        <v>44</v>
      </c>
      <c r="E4821" t="s">
        <v>36</v>
      </c>
      <c r="F4821" s="5">
        <v>42736</v>
      </c>
      <c r="G4821">
        <v>0</v>
      </c>
    </row>
    <row r="4822" spans="1:7" x14ac:dyDescent="0.25">
      <c r="A4822" t="s">
        <v>130</v>
      </c>
      <c r="B4822" t="s">
        <v>132</v>
      </c>
      <c r="C4822">
        <v>2220</v>
      </c>
      <c r="D4822" t="s">
        <v>44</v>
      </c>
      <c r="E4822" t="s">
        <v>37</v>
      </c>
      <c r="F4822" s="5">
        <v>42370</v>
      </c>
      <c r="G4822">
        <v>0</v>
      </c>
    </row>
    <row r="4823" spans="1:7" x14ac:dyDescent="0.25">
      <c r="A4823" t="s">
        <v>130</v>
      </c>
      <c r="B4823" t="s">
        <v>132</v>
      </c>
      <c r="C4823">
        <v>2220</v>
      </c>
      <c r="D4823" t="s">
        <v>44</v>
      </c>
      <c r="E4823" t="s">
        <v>37</v>
      </c>
      <c r="F4823" s="5">
        <v>42736</v>
      </c>
      <c r="G4823">
        <v>0</v>
      </c>
    </row>
    <row r="4824" spans="1:7" x14ac:dyDescent="0.25">
      <c r="A4824" t="s">
        <v>130</v>
      </c>
      <c r="B4824" t="s">
        <v>132</v>
      </c>
      <c r="C4824">
        <v>2220</v>
      </c>
      <c r="D4824" t="s">
        <v>44</v>
      </c>
      <c r="E4824" t="s">
        <v>38</v>
      </c>
      <c r="F4824" s="5">
        <v>42370</v>
      </c>
      <c r="G4824">
        <v>0</v>
      </c>
    </row>
    <row r="4825" spans="1:7" x14ac:dyDescent="0.25">
      <c r="A4825" t="s">
        <v>130</v>
      </c>
      <c r="B4825" t="s">
        <v>132</v>
      </c>
      <c r="C4825">
        <v>2220</v>
      </c>
      <c r="D4825" t="s">
        <v>44</v>
      </c>
      <c r="E4825" t="s">
        <v>38</v>
      </c>
      <c r="F4825" s="5">
        <v>42736</v>
      </c>
      <c r="G4825">
        <v>0</v>
      </c>
    </row>
    <row r="4826" spans="1:7" x14ac:dyDescent="0.25">
      <c r="A4826" t="s">
        <v>130</v>
      </c>
      <c r="B4826" t="s">
        <v>132</v>
      </c>
      <c r="C4826">
        <v>2220</v>
      </c>
      <c r="D4826" t="s">
        <v>44</v>
      </c>
      <c r="E4826" t="s">
        <v>39</v>
      </c>
      <c r="F4826" s="5">
        <v>42370</v>
      </c>
      <c r="G4826">
        <v>0</v>
      </c>
    </row>
    <row r="4827" spans="1:7" x14ac:dyDescent="0.25">
      <c r="A4827" t="s">
        <v>130</v>
      </c>
      <c r="B4827" t="s">
        <v>132</v>
      </c>
      <c r="C4827">
        <v>2220</v>
      </c>
      <c r="D4827" t="s">
        <v>44</v>
      </c>
      <c r="E4827" t="s">
        <v>39</v>
      </c>
      <c r="F4827" s="5">
        <v>42736</v>
      </c>
      <c r="G4827">
        <v>0</v>
      </c>
    </row>
    <row r="4828" spans="1:7" x14ac:dyDescent="0.25">
      <c r="A4828" t="s">
        <v>130</v>
      </c>
      <c r="B4828" t="s">
        <v>132</v>
      </c>
      <c r="C4828">
        <v>2220</v>
      </c>
      <c r="D4828" t="s">
        <v>44</v>
      </c>
      <c r="E4828" t="s">
        <v>40</v>
      </c>
      <c r="F4828" s="5">
        <v>42370</v>
      </c>
      <c r="G4828">
        <v>0</v>
      </c>
    </row>
    <row r="4829" spans="1:7" x14ac:dyDescent="0.25">
      <c r="A4829" t="s">
        <v>130</v>
      </c>
      <c r="B4829" t="s">
        <v>132</v>
      </c>
      <c r="C4829">
        <v>2220</v>
      </c>
      <c r="D4829" t="s">
        <v>44</v>
      </c>
      <c r="E4829" t="s">
        <v>40</v>
      </c>
      <c r="F4829" s="5">
        <v>42736</v>
      </c>
      <c r="G4829">
        <v>0</v>
      </c>
    </row>
    <row r="4830" spans="1:7" x14ac:dyDescent="0.25">
      <c r="A4830" t="s">
        <v>130</v>
      </c>
      <c r="B4830" t="s">
        <v>132</v>
      </c>
      <c r="C4830">
        <v>2220</v>
      </c>
      <c r="D4830" t="s">
        <v>44</v>
      </c>
      <c r="E4830" t="s">
        <v>41</v>
      </c>
      <c r="F4830" s="5">
        <v>42370</v>
      </c>
      <c r="G4830">
        <v>0</v>
      </c>
    </row>
    <row r="4831" spans="1:7" x14ac:dyDescent="0.25">
      <c r="A4831" t="s">
        <v>130</v>
      </c>
      <c r="B4831" t="s">
        <v>132</v>
      </c>
      <c r="C4831">
        <v>2220</v>
      </c>
      <c r="D4831" t="s">
        <v>44</v>
      </c>
      <c r="E4831" t="s">
        <v>41</v>
      </c>
      <c r="F4831" s="5">
        <v>42736</v>
      </c>
      <c r="G4831">
        <v>0</v>
      </c>
    </row>
    <row r="4832" spans="1:7" x14ac:dyDescent="0.25">
      <c r="A4832" t="s">
        <v>130</v>
      </c>
      <c r="B4832" t="s">
        <v>132</v>
      </c>
      <c r="C4832">
        <v>2220</v>
      </c>
      <c r="D4832" t="s">
        <v>44</v>
      </c>
      <c r="E4832" t="s">
        <v>42</v>
      </c>
      <c r="F4832" s="5">
        <v>42370</v>
      </c>
      <c r="G4832">
        <v>0</v>
      </c>
    </row>
    <row r="4833" spans="1:7" x14ac:dyDescent="0.25">
      <c r="A4833" t="s">
        <v>130</v>
      </c>
      <c r="B4833" t="s">
        <v>132</v>
      </c>
      <c r="C4833">
        <v>2220</v>
      </c>
      <c r="D4833" t="s">
        <v>44</v>
      </c>
      <c r="E4833" t="s">
        <v>42</v>
      </c>
      <c r="F4833" s="5">
        <v>42736</v>
      </c>
      <c r="G4833">
        <v>0</v>
      </c>
    </row>
    <row r="4834" spans="1:7" x14ac:dyDescent="0.25">
      <c r="A4834" t="s">
        <v>130</v>
      </c>
      <c r="B4834" t="s">
        <v>132</v>
      </c>
      <c r="C4834">
        <v>2220</v>
      </c>
      <c r="D4834" t="s">
        <v>44</v>
      </c>
      <c r="E4834" t="s">
        <v>43</v>
      </c>
      <c r="F4834" s="5">
        <v>42370</v>
      </c>
      <c r="G4834">
        <v>0</v>
      </c>
    </row>
    <row r="4835" spans="1:7" x14ac:dyDescent="0.25">
      <c r="A4835" t="s">
        <v>130</v>
      </c>
      <c r="B4835" t="s">
        <v>132</v>
      </c>
      <c r="C4835">
        <v>2220</v>
      </c>
      <c r="D4835" t="s">
        <v>44</v>
      </c>
      <c r="E4835" t="s">
        <v>43</v>
      </c>
      <c r="F4835" s="5">
        <v>42736</v>
      </c>
      <c r="G4835">
        <v>0</v>
      </c>
    </row>
    <row r="4836" spans="1:7" x14ac:dyDescent="0.25">
      <c r="A4836" t="s">
        <v>130</v>
      </c>
      <c r="B4836" t="s">
        <v>132</v>
      </c>
      <c r="C4836">
        <v>2220</v>
      </c>
      <c r="D4836" t="s">
        <v>45</v>
      </c>
      <c r="E4836" t="s">
        <v>46</v>
      </c>
      <c r="F4836" s="5">
        <v>42370</v>
      </c>
      <c r="G4836">
        <v>0</v>
      </c>
    </row>
    <row r="4837" spans="1:7" x14ac:dyDescent="0.25">
      <c r="A4837" t="s">
        <v>130</v>
      </c>
      <c r="B4837" t="s">
        <v>132</v>
      </c>
      <c r="C4837">
        <v>2220</v>
      </c>
      <c r="D4837" t="s">
        <v>45</v>
      </c>
      <c r="E4837" t="s">
        <v>46</v>
      </c>
      <c r="F4837" s="5">
        <v>42736</v>
      </c>
      <c r="G4837">
        <v>0</v>
      </c>
    </row>
    <row r="4838" spans="1:7" x14ac:dyDescent="0.25">
      <c r="A4838" t="s">
        <v>130</v>
      </c>
      <c r="B4838" t="s">
        <v>132</v>
      </c>
      <c r="C4838">
        <v>2220</v>
      </c>
      <c r="D4838" t="s">
        <v>45</v>
      </c>
      <c r="E4838" t="s">
        <v>47</v>
      </c>
      <c r="F4838" s="5">
        <v>42370</v>
      </c>
      <c r="G4838">
        <v>0</v>
      </c>
    </row>
    <row r="4839" spans="1:7" x14ac:dyDescent="0.25">
      <c r="A4839" t="s">
        <v>130</v>
      </c>
      <c r="B4839" t="s">
        <v>132</v>
      </c>
      <c r="C4839">
        <v>2220</v>
      </c>
      <c r="D4839" t="s">
        <v>45</v>
      </c>
      <c r="E4839" t="s">
        <v>47</v>
      </c>
      <c r="F4839" s="5">
        <v>42736</v>
      </c>
      <c r="G4839">
        <v>0</v>
      </c>
    </row>
    <row r="4840" spans="1:7" x14ac:dyDescent="0.25">
      <c r="A4840" t="s">
        <v>130</v>
      </c>
      <c r="B4840" t="s">
        <v>132</v>
      </c>
      <c r="C4840">
        <v>2220</v>
      </c>
      <c r="D4840" t="s">
        <v>45</v>
      </c>
      <c r="E4840" t="s">
        <v>48</v>
      </c>
      <c r="F4840" s="5">
        <v>42370</v>
      </c>
      <c r="G4840">
        <v>7</v>
      </c>
    </row>
    <row r="4841" spans="1:7" x14ac:dyDescent="0.25">
      <c r="A4841" t="s">
        <v>130</v>
      </c>
      <c r="B4841" t="s">
        <v>132</v>
      </c>
      <c r="C4841">
        <v>2220</v>
      </c>
      <c r="D4841" t="s">
        <v>45</v>
      </c>
      <c r="E4841" t="s">
        <v>48</v>
      </c>
      <c r="F4841" s="5">
        <v>42736</v>
      </c>
      <c r="G4841">
        <v>7</v>
      </c>
    </row>
    <row r="4842" spans="1:7" x14ac:dyDescent="0.25">
      <c r="A4842" t="s">
        <v>130</v>
      </c>
      <c r="B4842" t="s">
        <v>132</v>
      </c>
      <c r="C4842">
        <v>2220</v>
      </c>
      <c r="D4842" t="s">
        <v>45</v>
      </c>
      <c r="E4842" t="s">
        <v>49</v>
      </c>
      <c r="F4842" s="5">
        <v>42370</v>
      </c>
      <c r="G4842">
        <v>0</v>
      </c>
    </row>
    <row r="4843" spans="1:7" x14ac:dyDescent="0.25">
      <c r="A4843" t="s">
        <v>130</v>
      </c>
      <c r="B4843" t="s">
        <v>132</v>
      </c>
      <c r="C4843">
        <v>2220</v>
      </c>
      <c r="D4843" t="s">
        <v>45</v>
      </c>
      <c r="E4843" t="s">
        <v>49</v>
      </c>
      <c r="F4843" s="5">
        <v>42736</v>
      </c>
      <c r="G4843">
        <v>0</v>
      </c>
    </row>
    <row r="4844" spans="1:7" x14ac:dyDescent="0.25">
      <c r="A4844" t="s">
        <v>130</v>
      </c>
      <c r="B4844" t="s">
        <v>132</v>
      </c>
      <c r="C4844">
        <v>2220</v>
      </c>
      <c r="D4844" t="s">
        <v>45</v>
      </c>
      <c r="E4844" t="s">
        <v>50</v>
      </c>
      <c r="F4844" s="5">
        <v>42370</v>
      </c>
      <c r="G4844">
        <v>0</v>
      </c>
    </row>
    <row r="4845" spans="1:7" x14ac:dyDescent="0.25">
      <c r="A4845" t="s">
        <v>130</v>
      </c>
      <c r="B4845" t="s">
        <v>132</v>
      </c>
      <c r="C4845">
        <v>2220</v>
      </c>
      <c r="D4845" t="s">
        <v>45</v>
      </c>
      <c r="E4845" t="s">
        <v>50</v>
      </c>
      <c r="F4845" s="5">
        <v>42736</v>
      </c>
      <c r="G4845">
        <v>0</v>
      </c>
    </row>
    <row r="4846" spans="1:7" x14ac:dyDescent="0.25">
      <c r="A4846" t="s">
        <v>130</v>
      </c>
      <c r="B4846" t="s">
        <v>132</v>
      </c>
      <c r="C4846">
        <v>2220</v>
      </c>
      <c r="D4846" t="s">
        <v>45</v>
      </c>
      <c r="E4846" t="s">
        <v>51</v>
      </c>
      <c r="F4846" s="5">
        <v>42370</v>
      </c>
      <c r="G4846">
        <v>0</v>
      </c>
    </row>
    <row r="4847" spans="1:7" x14ac:dyDescent="0.25">
      <c r="A4847" t="s">
        <v>130</v>
      </c>
      <c r="B4847" t="s">
        <v>132</v>
      </c>
      <c r="C4847">
        <v>2220</v>
      </c>
      <c r="D4847" t="s">
        <v>45</v>
      </c>
      <c r="E4847" t="s">
        <v>51</v>
      </c>
      <c r="F4847" s="5">
        <v>42736</v>
      </c>
      <c r="G4847">
        <v>0</v>
      </c>
    </row>
    <row r="4848" spans="1:7" x14ac:dyDescent="0.25">
      <c r="A4848" t="s">
        <v>130</v>
      </c>
      <c r="B4848" t="s">
        <v>132</v>
      </c>
      <c r="C4848">
        <v>2220</v>
      </c>
      <c r="D4848" t="s">
        <v>45</v>
      </c>
      <c r="E4848" t="s">
        <v>52</v>
      </c>
      <c r="F4848" s="5">
        <v>42370</v>
      </c>
      <c r="G4848">
        <v>0</v>
      </c>
    </row>
    <row r="4849" spans="1:7" x14ac:dyDescent="0.25">
      <c r="A4849" t="s">
        <v>130</v>
      </c>
      <c r="B4849" t="s">
        <v>132</v>
      </c>
      <c r="C4849">
        <v>2220</v>
      </c>
      <c r="D4849" t="s">
        <v>45</v>
      </c>
      <c r="E4849" t="s">
        <v>52</v>
      </c>
      <c r="F4849" s="5">
        <v>42736</v>
      </c>
      <c r="G4849">
        <v>0</v>
      </c>
    </row>
    <row r="4850" spans="1:7" x14ac:dyDescent="0.25">
      <c r="A4850" t="s">
        <v>130</v>
      </c>
      <c r="B4850" t="s">
        <v>132</v>
      </c>
      <c r="C4850">
        <v>2220</v>
      </c>
      <c r="D4850" t="s">
        <v>45</v>
      </c>
      <c r="E4850" t="s">
        <v>53</v>
      </c>
      <c r="F4850" s="5">
        <v>42370</v>
      </c>
      <c r="G4850">
        <v>2</v>
      </c>
    </row>
    <row r="4851" spans="1:7" x14ac:dyDescent="0.25">
      <c r="A4851" t="s">
        <v>130</v>
      </c>
      <c r="B4851" t="s">
        <v>132</v>
      </c>
      <c r="C4851">
        <v>2220</v>
      </c>
      <c r="D4851" t="s">
        <v>45</v>
      </c>
      <c r="E4851" t="s">
        <v>53</v>
      </c>
      <c r="F4851" s="5">
        <v>42736</v>
      </c>
      <c r="G4851">
        <v>0</v>
      </c>
    </row>
    <row r="4852" spans="1:7" x14ac:dyDescent="0.25">
      <c r="A4852" t="s">
        <v>130</v>
      </c>
      <c r="B4852" t="s">
        <v>132</v>
      </c>
      <c r="C4852">
        <v>2220</v>
      </c>
      <c r="D4852" t="s">
        <v>45</v>
      </c>
      <c r="E4852" t="s">
        <v>54</v>
      </c>
      <c r="F4852" s="5">
        <v>42370</v>
      </c>
      <c r="G4852">
        <v>0</v>
      </c>
    </row>
    <row r="4853" spans="1:7" x14ac:dyDescent="0.25">
      <c r="A4853" t="s">
        <v>130</v>
      </c>
      <c r="B4853" t="s">
        <v>132</v>
      </c>
      <c r="C4853">
        <v>2220</v>
      </c>
      <c r="D4853" t="s">
        <v>45</v>
      </c>
      <c r="E4853" t="s">
        <v>54</v>
      </c>
      <c r="F4853" s="5">
        <v>42736</v>
      </c>
      <c r="G4853">
        <v>0</v>
      </c>
    </row>
    <row r="4854" spans="1:7" x14ac:dyDescent="0.25">
      <c r="A4854" t="s">
        <v>130</v>
      </c>
      <c r="B4854" t="s">
        <v>132</v>
      </c>
      <c r="C4854">
        <v>2220</v>
      </c>
      <c r="D4854" t="s">
        <v>45</v>
      </c>
      <c r="E4854" t="s">
        <v>55</v>
      </c>
      <c r="F4854" s="5">
        <v>42370</v>
      </c>
      <c r="G4854">
        <v>0</v>
      </c>
    </row>
    <row r="4855" spans="1:7" x14ac:dyDescent="0.25">
      <c r="A4855" t="s">
        <v>130</v>
      </c>
      <c r="B4855" t="s">
        <v>132</v>
      </c>
      <c r="C4855">
        <v>2220</v>
      </c>
      <c r="D4855" t="s">
        <v>45</v>
      </c>
      <c r="E4855" t="s">
        <v>55</v>
      </c>
      <c r="F4855" s="5">
        <v>42736</v>
      </c>
      <c r="G4855">
        <v>0</v>
      </c>
    </row>
    <row r="4856" spans="1:7" x14ac:dyDescent="0.25">
      <c r="A4856" t="s">
        <v>130</v>
      </c>
      <c r="B4856" t="s">
        <v>132</v>
      </c>
      <c r="C4856">
        <v>2220</v>
      </c>
      <c r="D4856" t="s">
        <v>45</v>
      </c>
      <c r="E4856" t="s">
        <v>56</v>
      </c>
      <c r="F4856" s="5">
        <v>42370</v>
      </c>
      <c r="G4856">
        <v>0</v>
      </c>
    </row>
    <row r="4857" spans="1:7" x14ac:dyDescent="0.25">
      <c r="A4857" t="s">
        <v>130</v>
      </c>
      <c r="B4857" t="s">
        <v>132</v>
      </c>
      <c r="C4857">
        <v>2220</v>
      </c>
      <c r="D4857" t="s">
        <v>45</v>
      </c>
      <c r="E4857" t="s">
        <v>56</v>
      </c>
      <c r="F4857" s="5">
        <v>42736</v>
      </c>
      <c r="G4857">
        <v>0</v>
      </c>
    </row>
    <row r="4858" spans="1:7" x14ac:dyDescent="0.25">
      <c r="A4858" t="s">
        <v>130</v>
      </c>
      <c r="B4858" t="s">
        <v>132</v>
      </c>
      <c r="C4858">
        <v>2220</v>
      </c>
      <c r="D4858" t="s">
        <v>45</v>
      </c>
      <c r="E4858" t="s">
        <v>57</v>
      </c>
      <c r="F4858" s="5">
        <v>42370</v>
      </c>
      <c r="G4858">
        <v>0</v>
      </c>
    </row>
    <row r="4859" spans="1:7" x14ac:dyDescent="0.25">
      <c r="A4859" t="s">
        <v>130</v>
      </c>
      <c r="B4859" t="s">
        <v>132</v>
      </c>
      <c r="C4859">
        <v>2220</v>
      </c>
      <c r="D4859" t="s">
        <v>45</v>
      </c>
      <c r="E4859" t="s">
        <v>57</v>
      </c>
      <c r="F4859" s="5">
        <v>42736</v>
      </c>
      <c r="G4859">
        <v>0</v>
      </c>
    </row>
    <row r="4860" spans="1:7" x14ac:dyDescent="0.25">
      <c r="A4860" t="s">
        <v>130</v>
      </c>
      <c r="B4860" t="s">
        <v>132</v>
      </c>
      <c r="C4860">
        <v>2220</v>
      </c>
      <c r="D4860" t="s">
        <v>45</v>
      </c>
      <c r="E4860" t="s">
        <v>58</v>
      </c>
      <c r="F4860" s="5">
        <v>42370</v>
      </c>
      <c r="G4860">
        <v>0</v>
      </c>
    </row>
    <row r="4861" spans="1:7" x14ac:dyDescent="0.25">
      <c r="A4861" t="s">
        <v>130</v>
      </c>
      <c r="B4861" t="s">
        <v>132</v>
      </c>
      <c r="C4861">
        <v>2220</v>
      </c>
      <c r="D4861" t="s">
        <v>45</v>
      </c>
      <c r="E4861" t="s">
        <v>58</v>
      </c>
      <c r="F4861" s="5">
        <v>42736</v>
      </c>
      <c r="G4861">
        <v>0</v>
      </c>
    </row>
    <row r="4862" spans="1:7" x14ac:dyDescent="0.25">
      <c r="A4862" t="s">
        <v>130</v>
      </c>
      <c r="B4862" t="s">
        <v>132</v>
      </c>
      <c r="C4862">
        <v>2220</v>
      </c>
      <c r="D4862" t="s">
        <v>45</v>
      </c>
      <c r="E4862" t="s">
        <v>59</v>
      </c>
      <c r="F4862" s="5">
        <v>42370</v>
      </c>
      <c r="G4862">
        <v>0</v>
      </c>
    </row>
    <row r="4863" spans="1:7" x14ac:dyDescent="0.25">
      <c r="A4863" t="s">
        <v>130</v>
      </c>
      <c r="B4863" t="s">
        <v>132</v>
      </c>
      <c r="C4863">
        <v>2220</v>
      </c>
      <c r="D4863" t="s">
        <v>45</v>
      </c>
      <c r="E4863" t="s">
        <v>59</v>
      </c>
      <c r="F4863" s="5">
        <v>42736</v>
      </c>
      <c r="G4863">
        <v>0</v>
      </c>
    </row>
    <row r="4864" spans="1:7" x14ac:dyDescent="0.25">
      <c r="A4864" t="s">
        <v>130</v>
      </c>
      <c r="B4864" t="s">
        <v>132</v>
      </c>
      <c r="C4864">
        <v>2220</v>
      </c>
      <c r="D4864" t="s">
        <v>45</v>
      </c>
      <c r="E4864" t="s">
        <v>60</v>
      </c>
      <c r="F4864" s="5">
        <v>42370</v>
      </c>
      <c r="G4864">
        <v>0</v>
      </c>
    </row>
    <row r="4865" spans="1:7" x14ac:dyDescent="0.25">
      <c r="A4865" t="s">
        <v>130</v>
      </c>
      <c r="B4865" t="s">
        <v>132</v>
      </c>
      <c r="C4865">
        <v>2220</v>
      </c>
      <c r="D4865" t="s">
        <v>45</v>
      </c>
      <c r="E4865" t="s">
        <v>60</v>
      </c>
      <c r="F4865" s="5">
        <v>42736</v>
      </c>
      <c r="G4865">
        <v>0</v>
      </c>
    </row>
    <row r="4866" spans="1:7" x14ac:dyDescent="0.25">
      <c r="A4866" t="s">
        <v>130</v>
      </c>
      <c r="B4866" t="s">
        <v>132</v>
      </c>
      <c r="C4866">
        <v>2220</v>
      </c>
      <c r="D4866" t="s">
        <v>45</v>
      </c>
      <c r="E4866" t="s">
        <v>61</v>
      </c>
      <c r="F4866" s="5">
        <v>42370</v>
      </c>
      <c r="G4866">
        <v>0</v>
      </c>
    </row>
    <row r="4867" spans="1:7" x14ac:dyDescent="0.25">
      <c r="A4867" t="s">
        <v>130</v>
      </c>
      <c r="B4867" t="s">
        <v>132</v>
      </c>
      <c r="C4867">
        <v>2220</v>
      </c>
      <c r="D4867" t="s">
        <v>45</v>
      </c>
      <c r="E4867" t="s">
        <v>61</v>
      </c>
      <c r="F4867" s="5">
        <v>42736</v>
      </c>
      <c r="G4867">
        <v>0</v>
      </c>
    </row>
    <row r="4868" spans="1:7" x14ac:dyDescent="0.25">
      <c r="A4868" t="s">
        <v>130</v>
      </c>
      <c r="B4868" t="s">
        <v>132</v>
      </c>
      <c r="C4868">
        <v>2220</v>
      </c>
      <c r="D4868" t="s">
        <v>62</v>
      </c>
      <c r="E4868" t="s">
        <v>63</v>
      </c>
      <c r="F4868" s="5">
        <v>42370</v>
      </c>
      <c r="G4868">
        <v>0</v>
      </c>
    </row>
    <row r="4869" spans="1:7" x14ac:dyDescent="0.25">
      <c r="A4869" t="s">
        <v>130</v>
      </c>
      <c r="B4869" t="s">
        <v>132</v>
      </c>
      <c r="C4869">
        <v>2220</v>
      </c>
      <c r="D4869" t="s">
        <v>62</v>
      </c>
      <c r="E4869" t="s">
        <v>63</v>
      </c>
      <c r="F4869" s="5">
        <v>42736</v>
      </c>
      <c r="G4869">
        <v>0</v>
      </c>
    </row>
    <row r="4870" spans="1:7" x14ac:dyDescent="0.25">
      <c r="A4870" t="s">
        <v>130</v>
      </c>
      <c r="B4870" t="s">
        <v>132</v>
      </c>
      <c r="C4870">
        <v>2220</v>
      </c>
      <c r="D4870" t="s">
        <v>62</v>
      </c>
      <c r="E4870" t="s">
        <v>64</v>
      </c>
      <c r="F4870" s="5">
        <v>42370</v>
      </c>
      <c r="G4870">
        <v>0</v>
      </c>
    </row>
    <row r="4871" spans="1:7" x14ac:dyDescent="0.25">
      <c r="A4871" t="s">
        <v>130</v>
      </c>
      <c r="B4871" t="s">
        <v>132</v>
      </c>
      <c r="C4871">
        <v>2220</v>
      </c>
      <c r="D4871" t="s">
        <v>62</v>
      </c>
      <c r="E4871" t="s">
        <v>64</v>
      </c>
      <c r="F4871" s="5">
        <v>42736</v>
      </c>
      <c r="G4871">
        <v>0</v>
      </c>
    </row>
    <row r="4872" spans="1:7" x14ac:dyDescent="0.25">
      <c r="A4872" t="s">
        <v>130</v>
      </c>
      <c r="B4872" t="s">
        <v>132</v>
      </c>
      <c r="C4872">
        <v>2220</v>
      </c>
      <c r="D4872" t="s">
        <v>62</v>
      </c>
      <c r="E4872" t="s">
        <v>9</v>
      </c>
      <c r="F4872" s="5">
        <v>42370</v>
      </c>
      <c r="G4872">
        <v>0</v>
      </c>
    </row>
    <row r="4873" spans="1:7" x14ac:dyDescent="0.25">
      <c r="A4873" t="s">
        <v>130</v>
      </c>
      <c r="B4873" t="s">
        <v>132</v>
      </c>
      <c r="C4873">
        <v>2220</v>
      </c>
      <c r="D4873" t="s">
        <v>62</v>
      </c>
      <c r="E4873" t="s">
        <v>9</v>
      </c>
      <c r="F4873" s="5">
        <v>42736</v>
      </c>
      <c r="G4873">
        <v>0</v>
      </c>
    </row>
    <row r="4874" spans="1:7" x14ac:dyDescent="0.25">
      <c r="A4874" t="s">
        <v>130</v>
      </c>
      <c r="B4874" t="s">
        <v>132</v>
      </c>
      <c r="C4874">
        <v>2220</v>
      </c>
      <c r="D4874" t="s">
        <v>62</v>
      </c>
      <c r="E4874" t="s">
        <v>65</v>
      </c>
      <c r="F4874" s="5">
        <v>42370</v>
      </c>
      <c r="G4874">
        <v>0</v>
      </c>
    </row>
    <row r="4875" spans="1:7" x14ac:dyDescent="0.25">
      <c r="A4875" t="s">
        <v>130</v>
      </c>
      <c r="B4875" t="s">
        <v>132</v>
      </c>
      <c r="C4875">
        <v>2220</v>
      </c>
      <c r="D4875" t="s">
        <v>62</v>
      </c>
      <c r="E4875" t="s">
        <v>65</v>
      </c>
      <c r="F4875" s="5">
        <v>42736</v>
      </c>
      <c r="G4875">
        <v>0</v>
      </c>
    </row>
    <row r="4876" spans="1:7" x14ac:dyDescent="0.25">
      <c r="A4876" t="s">
        <v>130</v>
      </c>
      <c r="B4876" t="s">
        <v>132</v>
      </c>
      <c r="C4876">
        <v>2220</v>
      </c>
      <c r="D4876" t="s">
        <v>62</v>
      </c>
      <c r="E4876" t="s">
        <v>66</v>
      </c>
      <c r="F4876" s="5">
        <v>42370</v>
      </c>
      <c r="G4876">
        <v>0</v>
      </c>
    </row>
    <row r="4877" spans="1:7" x14ac:dyDescent="0.25">
      <c r="A4877" t="s">
        <v>130</v>
      </c>
      <c r="B4877" t="s">
        <v>132</v>
      </c>
      <c r="C4877">
        <v>2220</v>
      </c>
      <c r="D4877" t="s">
        <v>62</v>
      </c>
      <c r="E4877" t="s">
        <v>66</v>
      </c>
      <c r="F4877" s="5">
        <v>42736</v>
      </c>
      <c r="G4877">
        <v>0</v>
      </c>
    </row>
    <row r="4878" spans="1:7" x14ac:dyDescent="0.25">
      <c r="A4878" t="s">
        <v>130</v>
      </c>
      <c r="B4878" t="s">
        <v>132</v>
      </c>
      <c r="C4878">
        <v>2220</v>
      </c>
      <c r="D4878" t="s">
        <v>62</v>
      </c>
      <c r="E4878" t="s">
        <v>67</v>
      </c>
      <c r="F4878" s="5">
        <v>42370</v>
      </c>
      <c r="G4878">
        <v>0</v>
      </c>
    </row>
    <row r="4879" spans="1:7" x14ac:dyDescent="0.25">
      <c r="A4879" t="s">
        <v>130</v>
      </c>
      <c r="B4879" t="s">
        <v>132</v>
      </c>
      <c r="C4879">
        <v>2220</v>
      </c>
      <c r="D4879" t="s">
        <v>62</v>
      </c>
      <c r="E4879" t="s">
        <v>67</v>
      </c>
      <c r="F4879" s="5">
        <v>42736</v>
      </c>
      <c r="G4879">
        <v>0</v>
      </c>
    </row>
    <row r="4880" spans="1:7" x14ac:dyDescent="0.25">
      <c r="A4880" t="s">
        <v>130</v>
      </c>
      <c r="B4880" t="s">
        <v>132</v>
      </c>
      <c r="C4880">
        <v>2220</v>
      </c>
      <c r="D4880" t="s">
        <v>62</v>
      </c>
      <c r="E4880" t="s">
        <v>68</v>
      </c>
      <c r="F4880" s="5">
        <v>42370</v>
      </c>
      <c r="G4880">
        <v>0</v>
      </c>
    </row>
    <row r="4881" spans="1:7" x14ac:dyDescent="0.25">
      <c r="A4881" t="s">
        <v>130</v>
      </c>
      <c r="B4881" t="s">
        <v>132</v>
      </c>
      <c r="C4881">
        <v>2220</v>
      </c>
      <c r="D4881" t="s">
        <v>62</v>
      </c>
      <c r="E4881" t="s">
        <v>68</v>
      </c>
      <c r="F4881" s="5">
        <v>42736</v>
      </c>
      <c r="G4881">
        <v>0</v>
      </c>
    </row>
    <row r="4882" spans="1:7" x14ac:dyDescent="0.25">
      <c r="A4882" t="s">
        <v>130</v>
      </c>
      <c r="B4882" t="s">
        <v>132</v>
      </c>
      <c r="C4882">
        <v>2220</v>
      </c>
      <c r="D4882" t="s">
        <v>62</v>
      </c>
      <c r="E4882" t="s">
        <v>69</v>
      </c>
      <c r="F4882" s="5">
        <v>42370</v>
      </c>
      <c r="G4882">
        <v>0</v>
      </c>
    </row>
    <row r="4883" spans="1:7" x14ac:dyDescent="0.25">
      <c r="A4883" t="s">
        <v>130</v>
      </c>
      <c r="B4883" t="s">
        <v>132</v>
      </c>
      <c r="C4883">
        <v>2220</v>
      </c>
      <c r="D4883" t="s">
        <v>62</v>
      </c>
      <c r="E4883" t="s">
        <v>69</v>
      </c>
      <c r="F4883" s="5">
        <v>42736</v>
      </c>
      <c r="G4883">
        <v>0</v>
      </c>
    </row>
    <row r="4884" spans="1:7" x14ac:dyDescent="0.25">
   